5"/>
      <c r="XDN2530" s="395"/>
      <c r="XDO2530" s="395"/>
      <c r="XDP2530" s="395"/>
      <c r="XDQ2530" s="395"/>
      <c r="XDR2530" s="395"/>
      <c r="XDS2530" s="395"/>
      <c r="XDT2530" s="395"/>
      <c r="XDU2530" s="395"/>
      <c r="XDV2530" s="395"/>
      <c r="XDW2530" s="395"/>
      <c r="XDX2530" s="395"/>
      <c r="XDY2530" s="395"/>
      <c r="XDZ2530" s="395"/>
      <c r="XEA2530" s="395"/>
      <c r="XEB2530" s="395"/>
      <c r="XEC2530" s="395"/>
      <c r="XED2530" s="395"/>
      <c r="XEE2530" s="395"/>
      <c r="XEF2530" s="395"/>
      <c r="XEG2530" s="395"/>
      <c r="XEH2530" s="395"/>
      <c r="XEI2530" s="395"/>
      <c r="XEJ2530" s="395"/>
      <c r="XEK2530" s="395"/>
      <c r="XEL2530" s="395"/>
      <c r="XEM2530" s="395"/>
      <c r="XEN2530" s="395"/>
      <c r="XEO2530" s="395"/>
      <c r="XEP2530" s="395"/>
      <c r="XEQ2530" s="395"/>
      <c r="XER2530" s="395"/>
      <c r="XES2530" s="395"/>
      <c r="XET2530" s="395"/>
      <c r="XEU2530" s="395"/>
      <c r="XEV2530" s="395"/>
      <c r="XEW2530" s="395"/>
      <c r="XEX2530" s="395"/>
    </row>
    <row r="2531" spans="1:16378" ht="15" customHeight="1" outlineLevel="1">
      <c r="A2531" s="85"/>
      <c r="B2531" s="78"/>
      <c r="C2531" s="79">
        <v>593281</v>
      </c>
      <c r="D2531" s="102" t="s">
        <v>3030</v>
      </c>
      <c r="E2531" s="354">
        <v>135.52000000000001</v>
      </c>
      <c r="F2531" s="90" t="s">
        <v>0</v>
      </c>
      <c r="G2531" s="91">
        <v>600</v>
      </c>
      <c r="H2531" s="61">
        <v>10</v>
      </c>
      <c r="I2531" s="61">
        <v>10</v>
      </c>
      <c r="J2531" s="142">
        <v>10.3</v>
      </c>
      <c r="K2531" s="142">
        <v>13.1</v>
      </c>
      <c r="L2531" s="143">
        <v>0.05</v>
      </c>
      <c r="M2531" s="381" t="s">
        <v>2780</v>
      </c>
      <c r="N2531" s="47"/>
      <c r="O2531" s="276">
        <f t="shared" si="461"/>
        <v>0</v>
      </c>
      <c r="P2531" s="158">
        <f t="shared" ref="P2531:P2536" si="465">J2531/G2531*N2531</f>
        <v>0</v>
      </c>
      <c r="Q2531" s="158">
        <f t="shared" ref="Q2531:Q2536" si="466">K2531/G2531*N2531</f>
        <v>0</v>
      </c>
      <c r="R2531" s="48">
        <f t="shared" ref="R2531:R2536" si="467">L2531/G2531*N2531</f>
        <v>0</v>
      </c>
      <c r="S2531" s="8"/>
      <c r="T2531" s="8"/>
      <c r="U2531" s="8"/>
      <c r="V2531" s="8"/>
      <c r="W2531" s="8"/>
      <c r="X2531" s="8"/>
      <c r="Y2531" s="8"/>
      <c r="Z2531" s="8"/>
      <c r="AA2531" s="8"/>
      <c r="AB2531" s="8"/>
      <c r="AC2531" s="20"/>
      <c r="AD2531" s="20"/>
      <c r="AE2531" s="20"/>
      <c r="AF2531" s="20"/>
      <c r="AG2531" s="20"/>
      <c r="AH2531" s="20"/>
      <c r="AI2531" s="20"/>
      <c r="AJ2531" s="20"/>
      <c r="AK2531" s="20"/>
      <c r="AL2531" s="20"/>
      <c r="AM2531" s="20"/>
      <c r="AN2531" s="20"/>
      <c r="AO2531" s="20"/>
      <c r="AP2531" s="20"/>
      <c r="AQ2531" s="20"/>
      <c r="AR2531" s="20"/>
      <c r="AS2531" s="20"/>
      <c r="AT2531" s="20"/>
      <c r="AU2531" s="20"/>
      <c r="AV2531" s="20"/>
      <c r="AW2531" s="20"/>
      <c r="AX2531" s="20"/>
      <c r="AY2531" s="20"/>
      <c r="AZ2531" s="20"/>
      <c r="BA2531" s="20"/>
      <c r="BB2531" s="20"/>
      <c r="BC2531" s="20"/>
      <c r="BD2531" s="20"/>
      <c r="BE2531" s="20"/>
      <c r="BF2531" s="20"/>
      <c r="BG2531" s="20"/>
      <c r="BH2531" s="20"/>
      <c r="BI2531" s="20"/>
      <c r="BJ2531" s="20"/>
      <c r="BK2531" s="20"/>
      <c r="BL2531" s="20"/>
      <c r="BM2531" s="20"/>
      <c r="BN2531" s="20"/>
      <c r="BO2531" s="20"/>
      <c r="BP2531" s="20"/>
      <c r="BQ2531" s="20"/>
      <c r="BR2531" s="20"/>
      <c r="BS2531" s="20"/>
      <c r="BT2531" s="8"/>
      <c r="BU2531" s="8"/>
      <c r="BV2531" s="8"/>
      <c r="BW2531" s="8"/>
      <c r="BX2531" s="8"/>
      <c r="BY2531" s="8"/>
      <c r="BZ2531" s="8"/>
      <c r="CA2531" s="8"/>
      <c r="CB2531" s="8"/>
      <c r="CC2531" s="8"/>
      <c r="CD2531" s="8"/>
      <c r="CE2531" s="8"/>
      <c r="CF2531" s="8"/>
    </row>
    <row r="2532" spans="1:16378" ht="15" customHeight="1" outlineLevel="1">
      <c r="A2532" s="85"/>
      <c r="B2532" s="78"/>
      <c r="C2532" s="79">
        <v>593282</v>
      </c>
      <c r="D2532" s="102" t="s">
        <v>3031</v>
      </c>
      <c r="E2532" s="354">
        <v>117.24</v>
      </c>
      <c r="F2532" s="90" t="s">
        <v>0</v>
      </c>
      <c r="G2532" s="91">
        <v>600</v>
      </c>
      <c r="H2532" s="61">
        <v>10</v>
      </c>
      <c r="I2532" s="61">
        <v>10</v>
      </c>
      <c r="J2532" s="142">
        <v>10.3</v>
      </c>
      <c r="K2532" s="142">
        <v>13.1</v>
      </c>
      <c r="L2532" s="143">
        <v>0.05</v>
      </c>
      <c r="M2532" s="381" t="s">
        <v>2780</v>
      </c>
      <c r="N2532" s="47"/>
      <c r="O2532" s="276">
        <f t="shared" si="461"/>
        <v>0</v>
      </c>
      <c r="P2532" s="158">
        <f t="shared" si="465"/>
        <v>0</v>
      </c>
      <c r="Q2532" s="158">
        <f t="shared" si="466"/>
        <v>0</v>
      </c>
      <c r="R2532" s="48">
        <f t="shared" si="467"/>
        <v>0</v>
      </c>
      <c r="S2532" s="8"/>
      <c r="T2532" s="8"/>
      <c r="U2532" s="8"/>
      <c r="V2532" s="8"/>
      <c r="W2532" s="8"/>
      <c r="X2532" s="8"/>
      <c r="Y2532" s="8"/>
      <c r="Z2532" s="8"/>
      <c r="AA2532" s="8"/>
      <c r="AB2532" s="8"/>
      <c r="AC2532" s="20"/>
      <c r="AD2532" s="20"/>
      <c r="AE2532" s="20"/>
      <c r="AF2532" s="20"/>
      <c r="AG2532" s="20"/>
      <c r="AH2532" s="20"/>
      <c r="AI2532" s="20"/>
      <c r="AJ2532" s="20"/>
      <c r="AK2532" s="20"/>
      <c r="AL2532" s="20"/>
      <c r="AM2532" s="20"/>
      <c r="AN2532" s="20"/>
      <c r="AO2532" s="20"/>
      <c r="AP2532" s="20"/>
      <c r="AQ2532" s="20"/>
      <c r="AR2532" s="20"/>
      <c r="AS2532" s="20"/>
      <c r="AT2532" s="20"/>
      <c r="AU2532" s="20"/>
      <c r="AV2532" s="20"/>
      <c r="AW2532" s="20"/>
      <c r="AX2532" s="20"/>
      <c r="AY2532" s="20"/>
      <c r="AZ2532" s="20"/>
      <c r="BA2532" s="20"/>
      <c r="BB2532" s="20"/>
      <c r="BC2532" s="20"/>
      <c r="BD2532" s="20"/>
      <c r="BE2532" s="20"/>
      <c r="BF2532" s="20"/>
      <c r="BG2532" s="20"/>
      <c r="BH2532" s="20"/>
      <c r="BI2532" s="20"/>
      <c r="BJ2532" s="20"/>
      <c r="BK2532" s="20"/>
      <c r="BL2532" s="20"/>
      <c r="BM2532" s="20"/>
      <c r="BN2532" s="20"/>
      <c r="BO2532" s="20"/>
      <c r="BP2532" s="20"/>
      <c r="BQ2532" s="20"/>
      <c r="BR2532" s="20"/>
      <c r="BS2532" s="20"/>
      <c r="BT2532" s="8"/>
      <c r="BU2532" s="8"/>
      <c r="BV2532" s="8"/>
      <c r="BW2532" s="8"/>
      <c r="BX2532" s="8"/>
      <c r="BY2532" s="8"/>
      <c r="BZ2532" s="8"/>
      <c r="CA2532" s="8"/>
      <c r="CB2532" s="8"/>
      <c r="CC2532" s="8"/>
      <c r="CD2532" s="8"/>
      <c r="CE2532" s="8"/>
      <c r="CF2532" s="8"/>
    </row>
    <row r="2533" spans="1:16378" ht="15" customHeight="1" outlineLevel="1">
      <c r="A2533" s="85"/>
      <c r="B2533" s="78"/>
      <c r="C2533" s="79">
        <v>593283</v>
      </c>
      <c r="D2533" s="102" t="s">
        <v>3032</v>
      </c>
      <c r="E2533" s="354">
        <v>117.24</v>
      </c>
      <c r="F2533" s="90" t="s">
        <v>0</v>
      </c>
      <c r="G2533" s="91">
        <v>600</v>
      </c>
      <c r="H2533" s="61">
        <v>10</v>
      </c>
      <c r="I2533" s="61">
        <v>10</v>
      </c>
      <c r="J2533" s="142">
        <v>10.3</v>
      </c>
      <c r="K2533" s="142">
        <v>13.1</v>
      </c>
      <c r="L2533" s="143">
        <v>0.05</v>
      </c>
      <c r="M2533" s="381" t="s">
        <v>2780</v>
      </c>
      <c r="N2533" s="47"/>
      <c r="O2533" s="276">
        <f t="shared" si="461"/>
        <v>0</v>
      </c>
      <c r="P2533" s="158">
        <f t="shared" si="465"/>
        <v>0</v>
      </c>
      <c r="Q2533" s="158">
        <f t="shared" si="466"/>
        <v>0</v>
      </c>
      <c r="R2533" s="48">
        <f t="shared" si="467"/>
        <v>0</v>
      </c>
      <c r="S2533" s="8"/>
      <c r="T2533" s="8"/>
      <c r="U2533" s="8"/>
      <c r="V2533" s="8"/>
      <c r="W2533" s="8"/>
      <c r="X2533" s="8"/>
      <c r="Y2533" s="8"/>
      <c r="Z2533" s="8"/>
      <c r="AA2533" s="8"/>
      <c r="AB2533" s="8"/>
      <c r="AC2533" s="20"/>
      <c r="AD2533" s="20"/>
      <c r="AE2533" s="20"/>
      <c r="AF2533" s="20"/>
      <c r="AG2533" s="20"/>
      <c r="AH2533" s="20"/>
      <c r="AI2533" s="20"/>
      <c r="AJ2533" s="20"/>
      <c r="AK2533" s="20"/>
      <c r="AL2533" s="20"/>
      <c r="AM2533" s="20"/>
      <c r="AN2533" s="20"/>
      <c r="AO2533" s="20"/>
      <c r="AP2533" s="20"/>
      <c r="AQ2533" s="20"/>
      <c r="AR2533" s="20"/>
      <c r="AS2533" s="20"/>
      <c r="AT2533" s="20"/>
      <c r="AU2533" s="20"/>
      <c r="AV2533" s="20"/>
      <c r="AW2533" s="20"/>
      <c r="AX2533" s="20"/>
      <c r="AY2533" s="20"/>
      <c r="AZ2533" s="20"/>
      <c r="BA2533" s="20"/>
      <c r="BB2533" s="20"/>
      <c r="BC2533" s="20"/>
      <c r="BD2533" s="20"/>
      <c r="BE2533" s="20"/>
      <c r="BF2533" s="20"/>
      <c r="BG2533" s="20"/>
      <c r="BH2533" s="20"/>
      <c r="BI2533" s="20"/>
      <c r="BJ2533" s="20"/>
      <c r="BK2533" s="20"/>
      <c r="BL2533" s="20"/>
      <c r="BM2533" s="20"/>
      <c r="BN2533" s="20"/>
      <c r="BO2533" s="20"/>
      <c r="BP2533" s="20"/>
      <c r="BQ2533" s="20"/>
      <c r="BR2533" s="20"/>
      <c r="BS2533" s="20"/>
      <c r="BT2533" s="8"/>
      <c r="BU2533" s="8"/>
      <c r="BV2533" s="8"/>
      <c r="BW2533" s="8"/>
      <c r="BX2533" s="8"/>
      <c r="BY2533" s="8"/>
      <c r="BZ2533" s="8"/>
      <c r="CA2533" s="8"/>
      <c r="CB2533" s="8"/>
      <c r="CC2533" s="8"/>
      <c r="CD2533" s="8"/>
      <c r="CE2533" s="8"/>
      <c r="CF2533" s="8"/>
    </row>
    <row r="2534" spans="1:16378" ht="15" customHeight="1" outlineLevel="1">
      <c r="A2534" s="85"/>
      <c r="B2534" s="78"/>
      <c r="C2534" s="79">
        <v>593284</v>
      </c>
      <c r="D2534" s="102" t="s">
        <v>3033</v>
      </c>
      <c r="E2534" s="354">
        <v>121.25</v>
      </c>
      <c r="F2534" s="90" t="s">
        <v>0</v>
      </c>
      <c r="G2534" s="91">
        <v>600</v>
      </c>
      <c r="H2534" s="61">
        <v>10</v>
      </c>
      <c r="I2534" s="61">
        <v>10</v>
      </c>
      <c r="J2534" s="142">
        <v>10.3</v>
      </c>
      <c r="K2534" s="142">
        <v>13.1</v>
      </c>
      <c r="L2534" s="143">
        <v>0.05</v>
      </c>
      <c r="M2534" s="381" t="s">
        <v>2780</v>
      </c>
      <c r="N2534" s="47"/>
      <c r="O2534" s="276">
        <f t="shared" si="461"/>
        <v>0</v>
      </c>
      <c r="P2534" s="158">
        <f t="shared" si="465"/>
        <v>0</v>
      </c>
      <c r="Q2534" s="158">
        <f t="shared" si="466"/>
        <v>0</v>
      </c>
      <c r="R2534" s="48">
        <f t="shared" si="467"/>
        <v>0</v>
      </c>
      <c r="S2534" s="8"/>
      <c r="T2534" s="8"/>
      <c r="U2534" s="8"/>
      <c r="V2534" s="8"/>
      <c r="W2534" s="8"/>
      <c r="X2534" s="8"/>
      <c r="Y2534" s="8"/>
      <c r="Z2534" s="8"/>
      <c r="AA2534" s="8"/>
      <c r="AB2534" s="8"/>
      <c r="AC2534" s="20"/>
      <c r="AD2534" s="20"/>
      <c r="AE2534" s="20"/>
      <c r="AF2534" s="20"/>
      <c r="AG2534" s="20"/>
      <c r="AH2534" s="20"/>
      <c r="AI2534" s="20"/>
      <c r="AJ2534" s="20"/>
      <c r="AK2534" s="20"/>
      <c r="AL2534" s="20"/>
      <c r="AM2534" s="20"/>
      <c r="AN2534" s="20"/>
      <c r="AO2534" s="20"/>
      <c r="AP2534" s="20"/>
      <c r="AQ2534" s="20"/>
      <c r="AR2534" s="20"/>
      <c r="AS2534" s="20"/>
      <c r="AT2534" s="20"/>
      <c r="AU2534" s="20"/>
      <c r="AV2534" s="20"/>
      <c r="AW2534" s="20"/>
      <c r="AX2534" s="20"/>
      <c r="AY2534" s="20"/>
      <c r="AZ2534" s="20"/>
      <c r="BA2534" s="20"/>
      <c r="BB2534" s="20"/>
      <c r="BC2534" s="20"/>
      <c r="BD2534" s="20"/>
      <c r="BE2534" s="20"/>
      <c r="BF2534" s="20"/>
      <c r="BG2534" s="20"/>
      <c r="BH2534" s="20"/>
      <c r="BI2534" s="20"/>
      <c r="BJ2534" s="20"/>
      <c r="BK2534" s="20"/>
      <c r="BL2534" s="20"/>
      <c r="BM2534" s="20"/>
      <c r="BN2534" s="20"/>
      <c r="BO2534" s="20"/>
      <c r="BP2534" s="20"/>
      <c r="BQ2534" s="20"/>
      <c r="BR2534" s="20"/>
      <c r="BS2534" s="20"/>
      <c r="BT2534" s="8"/>
      <c r="BU2534" s="8"/>
      <c r="BV2534" s="8"/>
      <c r="BW2534" s="8"/>
      <c r="BX2534" s="8"/>
      <c r="BY2534" s="8"/>
      <c r="BZ2534" s="8"/>
      <c r="CA2534" s="8"/>
      <c r="CB2534" s="8"/>
      <c r="CC2534" s="8"/>
      <c r="CD2534" s="8"/>
      <c r="CE2534" s="8"/>
      <c r="CF2534" s="8"/>
    </row>
    <row r="2535" spans="1:16378" ht="15" customHeight="1" outlineLevel="1">
      <c r="A2535" s="85"/>
      <c r="B2535" s="78"/>
      <c r="C2535" s="79">
        <v>593285</v>
      </c>
      <c r="D2535" s="102" t="s">
        <v>3034</v>
      </c>
      <c r="E2535" s="354">
        <v>114.12</v>
      </c>
      <c r="F2535" s="90" t="s">
        <v>0</v>
      </c>
      <c r="G2535" s="91">
        <v>600</v>
      </c>
      <c r="H2535" s="61">
        <v>10</v>
      </c>
      <c r="I2535" s="61">
        <v>10</v>
      </c>
      <c r="J2535" s="142">
        <v>10.3</v>
      </c>
      <c r="K2535" s="142">
        <v>13.1</v>
      </c>
      <c r="L2535" s="143">
        <v>0.05</v>
      </c>
      <c r="M2535" s="381" t="s">
        <v>2780</v>
      </c>
      <c r="N2535" s="47"/>
      <c r="O2535" s="276">
        <f t="shared" si="461"/>
        <v>0</v>
      </c>
      <c r="P2535" s="158">
        <f t="shared" si="465"/>
        <v>0</v>
      </c>
      <c r="Q2535" s="158">
        <f t="shared" si="466"/>
        <v>0</v>
      </c>
      <c r="R2535" s="48">
        <f t="shared" si="467"/>
        <v>0</v>
      </c>
      <c r="S2535" s="8"/>
      <c r="T2535" s="8"/>
      <c r="U2535" s="8"/>
      <c r="V2535" s="8"/>
      <c r="W2535" s="8"/>
      <c r="X2535" s="8"/>
      <c r="Y2535" s="8"/>
      <c r="Z2535" s="8"/>
      <c r="AA2535" s="8"/>
      <c r="AB2535" s="8"/>
      <c r="AC2535" s="20"/>
      <c r="AD2535" s="20"/>
      <c r="AE2535" s="20"/>
      <c r="AF2535" s="20"/>
      <c r="AG2535" s="20"/>
      <c r="AH2535" s="20"/>
      <c r="AI2535" s="20"/>
      <c r="AJ2535" s="20"/>
      <c r="AK2535" s="20"/>
      <c r="AL2535" s="20"/>
      <c r="AM2535" s="20"/>
      <c r="AN2535" s="20"/>
      <c r="AO2535" s="20"/>
      <c r="AP2535" s="20"/>
      <c r="AQ2535" s="20"/>
      <c r="AR2535" s="20"/>
      <c r="AS2535" s="20"/>
      <c r="AT2535" s="20"/>
      <c r="AU2535" s="20"/>
      <c r="AV2535" s="20"/>
      <c r="AW2535" s="20"/>
      <c r="AX2535" s="20"/>
      <c r="AY2535" s="20"/>
      <c r="AZ2535" s="20"/>
      <c r="BA2535" s="20"/>
      <c r="BB2535" s="20"/>
      <c r="BC2535" s="20"/>
      <c r="BD2535" s="20"/>
      <c r="BE2535" s="20"/>
      <c r="BF2535" s="20"/>
      <c r="BG2535" s="20"/>
      <c r="BH2535" s="20"/>
      <c r="BI2535" s="20"/>
      <c r="BJ2535" s="20"/>
      <c r="BK2535" s="20"/>
      <c r="BL2535" s="20"/>
      <c r="BM2535" s="20"/>
      <c r="BN2535" s="20"/>
      <c r="BO2535" s="20"/>
      <c r="BP2535" s="20"/>
      <c r="BQ2535" s="20"/>
      <c r="BR2535" s="20"/>
      <c r="BS2535" s="20"/>
      <c r="BT2535" s="8"/>
      <c r="BU2535" s="8"/>
      <c r="BV2535" s="8"/>
      <c r="BW2535" s="8"/>
      <c r="BX2535" s="8"/>
      <c r="BY2535" s="8"/>
      <c r="BZ2535" s="8"/>
      <c r="CA2535" s="8"/>
      <c r="CB2535" s="8"/>
      <c r="CC2535" s="8"/>
      <c r="CD2535" s="8"/>
      <c r="CE2535" s="8"/>
      <c r="CF2535" s="8"/>
    </row>
    <row r="2536" spans="1:16378" ht="15" customHeight="1" outlineLevel="1">
      <c r="A2536" s="85"/>
      <c r="B2536" s="78"/>
      <c r="C2536" s="79">
        <v>593188</v>
      </c>
      <c r="D2536" s="91" t="s">
        <v>804</v>
      </c>
      <c r="E2536" s="354">
        <v>218.71</v>
      </c>
      <c r="F2536" s="90" t="s">
        <v>0</v>
      </c>
      <c r="G2536" s="91">
        <v>480</v>
      </c>
      <c r="H2536" s="61">
        <v>10</v>
      </c>
      <c r="I2536" s="61">
        <v>10</v>
      </c>
      <c r="J2536" s="142">
        <v>15.41</v>
      </c>
      <c r="K2536" s="142">
        <v>12.53</v>
      </c>
      <c r="L2536" s="143">
        <v>0.05</v>
      </c>
      <c r="M2536" s="378">
        <v>6901800047643</v>
      </c>
      <c r="N2536" s="47"/>
      <c r="O2536" s="276">
        <f t="shared" si="461"/>
        <v>0</v>
      </c>
      <c r="P2536" s="158">
        <f t="shared" si="465"/>
        <v>0</v>
      </c>
      <c r="Q2536" s="158">
        <f t="shared" si="466"/>
        <v>0</v>
      </c>
      <c r="R2536" s="48">
        <f t="shared" si="467"/>
        <v>0</v>
      </c>
    </row>
    <row r="2537" spans="1:16378" ht="15" customHeight="1" outlineLevel="1">
      <c r="A2537" s="85"/>
      <c r="B2537" s="78"/>
      <c r="C2537" s="79">
        <v>593190</v>
      </c>
      <c r="D2537" s="91" t="s">
        <v>805</v>
      </c>
      <c r="E2537" s="354">
        <v>218.71</v>
      </c>
      <c r="F2537" s="90" t="s">
        <v>0</v>
      </c>
      <c r="G2537" s="91">
        <v>480</v>
      </c>
      <c r="H2537" s="61">
        <v>10</v>
      </c>
      <c r="I2537" s="61">
        <v>10</v>
      </c>
      <c r="J2537" s="142">
        <v>15.41</v>
      </c>
      <c r="K2537" s="142">
        <v>12.53</v>
      </c>
      <c r="L2537" s="143">
        <v>0.05</v>
      </c>
      <c r="M2537" s="378">
        <v>6901800047667</v>
      </c>
      <c r="N2537" s="47"/>
      <c r="O2537" s="276">
        <f t="shared" si="461"/>
        <v>0</v>
      </c>
      <c r="P2537" s="158">
        <f t="shared" si="458"/>
        <v>0</v>
      </c>
      <c r="Q2537" s="158">
        <f t="shared" si="459"/>
        <v>0</v>
      </c>
      <c r="R2537" s="48">
        <f t="shared" si="460"/>
        <v>0</v>
      </c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  <c r="AR2537" s="1"/>
      <c r="AS2537" s="1"/>
      <c r="AT2537" s="1"/>
      <c r="AU2537" s="1"/>
      <c r="AV2537" s="1"/>
      <c r="AW2537" s="1"/>
      <c r="AX2537" s="1"/>
      <c r="AY2537" s="1"/>
      <c r="AZ2537" s="1"/>
      <c r="BA2537" s="1"/>
      <c r="BB2537" s="1"/>
      <c r="BC2537" s="1"/>
      <c r="BD2537" s="1"/>
      <c r="BE2537" s="1"/>
      <c r="BF2537" s="1"/>
      <c r="BG2537" s="1"/>
      <c r="BH2537" s="1"/>
      <c r="BI2537" s="1"/>
      <c r="BJ2537" s="1"/>
      <c r="BK2537" s="1"/>
      <c r="BL2537" s="1"/>
      <c r="BM2537" s="1"/>
      <c r="BN2537" s="1"/>
      <c r="BO2537" s="1"/>
      <c r="BP2537" s="1"/>
      <c r="BQ2537" s="1"/>
      <c r="BR2537" s="1"/>
      <c r="BS2537" s="1"/>
    </row>
    <row r="2538" spans="1:16378" ht="15" customHeight="1" outlineLevel="1">
      <c r="A2538" s="85"/>
      <c r="B2538" s="78"/>
      <c r="C2538" s="79">
        <v>593191</v>
      </c>
      <c r="D2538" s="91" t="s">
        <v>806</v>
      </c>
      <c r="E2538" s="354">
        <v>218.71</v>
      </c>
      <c r="F2538" s="90" t="s">
        <v>0</v>
      </c>
      <c r="G2538" s="91">
        <v>480</v>
      </c>
      <c r="H2538" s="61">
        <v>10</v>
      </c>
      <c r="I2538" s="61">
        <v>10</v>
      </c>
      <c r="J2538" s="142">
        <v>15.41</v>
      </c>
      <c r="K2538" s="142">
        <v>12.53</v>
      </c>
      <c r="L2538" s="143">
        <v>0.05</v>
      </c>
      <c r="M2538" s="378">
        <v>6901800047674</v>
      </c>
      <c r="N2538" s="47"/>
      <c r="O2538" s="276">
        <f t="shared" si="461"/>
        <v>0</v>
      </c>
      <c r="P2538" s="158">
        <f t="shared" si="458"/>
        <v>0</v>
      </c>
      <c r="Q2538" s="158">
        <f t="shared" si="459"/>
        <v>0</v>
      </c>
      <c r="R2538" s="48">
        <f t="shared" si="460"/>
        <v>0</v>
      </c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  <c r="AR2538" s="1"/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  <c r="BC2538" s="1"/>
      <c r="BD2538" s="1"/>
      <c r="BE2538" s="1"/>
      <c r="BF2538" s="1"/>
      <c r="BG2538" s="1"/>
      <c r="BH2538" s="1"/>
      <c r="BI2538" s="1"/>
      <c r="BJ2538" s="1"/>
      <c r="BK2538" s="1"/>
      <c r="BL2538" s="1"/>
      <c r="BM2538" s="1"/>
      <c r="BN2538" s="1"/>
      <c r="BO2538" s="1"/>
      <c r="BP2538" s="1"/>
      <c r="BQ2538" s="1"/>
      <c r="BR2538" s="1"/>
      <c r="BS2538" s="1"/>
    </row>
    <row r="2539" spans="1:16378" ht="15" customHeight="1" outlineLevel="1">
      <c r="A2539" s="85"/>
      <c r="B2539" s="78"/>
      <c r="C2539" s="79">
        <v>593189</v>
      </c>
      <c r="D2539" s="91" t="s">
        <v>807</v>
      </c>
      <c r="E2539" s="354">
        <v>218.71</v>
      </c>
      <c r="F2539" s="90" t="s">
        <v>0</v>
      </c>
      <c r="G2539" s="91">
        <v>480</v>
      </c>
      <c r="H2539" s="61">
        <v>10</v>
      </c>
      <c r="I2539" s="61">
        <v>10</v>
      </c>
      <c r="J2539" s="142">
        <v>15.41</v>
      </c>
      <c r="K2539" s="142">
        <v>12.53</v>
      </c>
      <c r="L2539" s="143">
        <v>0.05</v>
      </c>
      <c r="M2539" s="378">
        <v>6901800047650</v>
      </c>
      <c r="N2539" s="47"/>
      <c r="O2539" s="276">
        <f t="shared" si="461"/>
        <v>0</v>
      </c>
      <c r="P2539" s="158">
        <f t="shared" si="458"/>
        <v>0</v>
      </c>
      <c r="Q2539" s="158">
        <f t="shared" si="459"/>
        <v>0</v>
      </c>
      <c r="R2539" s="48">
        <f t="shared" si="460"/>
        <v>0</v>
      </c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  <c r="BC2539" s="1"/>
      <c r="BD2539" s="1"/>
      <c r="BE2539" s="1"/>
      <c r="BF2539" s="1"/>
      <c r="BG2539" s="1"/>
      <c r="BH2539" s="1"/>
      <c r="BI2539" s="1"/>
      <c r="BJ2539" s="1"/>
      <c r="BK2539" s="1"/>
      <c r="BL2539" s="1"/>
      <c r="BM2539" s="1"/>
      <c r="BN2539" s="1"/>
      <c r="BO2539" s="1"/>
      <c r="BP2539" s="1"/>
      <c r="BQ2539" s="1"/>
      <c r="BR2539" s="1"/>
      <c r="BS2539" s="1"/>
    </row>
    <row r="2540" spans="1:16378" ht="15" customHeight="1" outlineLevel="1">
      <c r="A2540" s="85"/>
      <c r="B2540" s="78"/>
      <c r="C2540" s="79">
        <v>593202</v>
      </c>
      <c r="D2540" s="91" t="s">
        <v>808</v>
      </c>
      <c r="E2540" s="354">
        <v>248</v>
      </c>
      <c r="F2540" s="90" t="s">
        <v>0</v>
      </c>
      <c r="G2540" s="91">
        <v>480</v>
      </c>
      <c r="H2540" s="61">
        <v>10</v>
      </c>
      <c r="I2540" s="61">
        <v>10</v>
      </c>
      <c r="J2540" s="142">
        <v>14.93</v>
      </c>
      <c r="K2540" s="142">
        <v>12.05</v>
      </c>
      <c r="L2540" s="143">
        <v>0.05</v>
      </c>
      <c r="M2540" s="378">
        <v>6901800047780</v>
      </c>
      <c r="N2540" s="47"/>
      <c r="O2540" s="276">
        <f t="shared" si="461"/>
        <v>0</v>
      </c>
      <c r="P2540" s="158">
        <f t="shared" si="458"/>
        <v>0</v>
      </c>
      <c r="Q2540" s="158">
        <f t="shared" si="459"/>
        <v>0</v>
      </c>
      <c r="R2540" s="48">
        <f t="shared" si="460"/>
        <v>0</v>
      </c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1"/>
      <c r="BB2540" s="1"/>
      <c r="BC2540" s="1"/>
      <c r="BD2540" s="1"/>
      <c r="BE2540" s="1"/>
      <c r="BF2540" s="1"/>
      <c r="BG2540" s="1"/>
      <c r="BH2540" s="1"/>
      <c r="BI2540" s="1"/>
      <c r="BJ2540" s="1"/>
      <c r="BK2540" s="1"/>
      <c r="BL2540" s="1"/>
      <c r="BM2540" s="1"/>
      <c r="BN2540" s="1"/>
      <c r="BO2540" s="1"/>
      <c r="BP2540" s="1"/>
      <c r="BQ2540" s="1"/>
      <c r="BR2540" s="1"/>
      <c r="BS2540" s="1"/>
    </row>
    <row r="2541" spans="1:16378" ht="15" customHeight="1" outlineLevel="1">
      <c r="A2541" s="85"/>
      <c r="B2541" s="78"/>
      <c r="C2541" s="79">
        <v>593207</v>
      </c>
      <c r="D2541" s="91" t="s">
        <v>809</v>
      </c>
      <c r="E2541" s="354">
        <v>248</v>
      </c>
      <c r="F2541" s="90" t="s">
        <v>0</v>
      </c>
      <c r="G2541" s="91">
        <v>480</v>
      </c>
      <c r="H2541" s="61">
        <v>10</v>
      </c>
      <c r="I2541" s="61">
        <v>10</v>
      </c>
      <c r="J2541" s="142">
        <v>14.93</v>
      </c>
      <c r="K2541" s="142">
        <v>12.05</v>
      </c>
      <c r="L2541" s="143">
        <v>0.05</v>
      </c>
      <c r="M2541" s="378">
        <v>6901800047834</v>
      </c>
      <c r="N2541" s="47"/>
      <c r="O2541" s="276">
        <f t="shared" si="461"/>
        <v>0</v>
      </c>
      <c r="P2541" s="158">
        <f t="shared" si="458"/>
        <v>0</v>
      </c>
      <c r="Q2541" s="158">
        <f t="shared" si="459"/>
        <v>0</v>
      </c>
      <c r="R2541" s="48">
        <f t="shared" si="460"/>
        <v>0</v>
      </c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/>
      <c r="AQ2541" s="1"/>
      <c r="AR2541" s="1"/>
      <c r="AS2541" s="1"/>
      <c r="AT2541" s="1"/>
      <c r="AU2541" s="1"/>
      <c r="AV2541" s="1"/>
      <c r="AW2541" s="1"/>
      <c r="AX2541" s="1"/>
      <c r="AY2541" s="1"/>
      <c r="AZ2541" s="1"/>
      <c r="BA2541" s="1"/>
      <c r="BB2541" s="1"/>
      <c r="BC2541" s="1"/>
      <c r="BD2541" s="1"/>
      <c r="BE2541" s="1"/>
      <c r="BF2541" s="1"/>
      <c r="BG2541" s="1"/>
      <c r="BH2541" s="1"/>
      <c r="BI2541" s="1"/>
      <c r="BJ2541" s="1"/>
      <c r="BK2541" s="1"/>
      <c r="BL2541" s="1"/>
      <c r="BM2541" s="1"/>
      <c r="BN2541" s="1"/>
      <c r="BO2541" s="1"/>
      <c r="BP2541" s="1"/>
      <c r="BQ2541" s="1"/>
      <c r="BR2541" s="1"/>
      <c r="BS2541" s="1"/>
    </row>
    <row r="2542" spans="1:16378" ht="15" customHeight="1" outlineLevel="1">
      <c r="A2542" s="85"/>
      <c r="B2542" s="78"/>
      <c r="C2542" s="79">
        <v>593208</v>
      </c>
      <c r="D2542" s="91" t="s">
        <v>810</v>
      </c>
      <c r="E2542" s="354">
        <v>248</v>
      </c>
      <c r="F2542" s="90" t="s">
        <v>0</v>
      </c>
      <c r="G2542" s="91">
        <v>480</v>
      </c>
      <c r="H2542" s="61">
        <v>10</v>
      </c>
      <c r="I2542" s="61">
        <v>10</v>
      </c>
      <c r="J2542" s="142">
        <v>14.93</v>
      </c>
      <c r="K2542" s="142">
        <v>12.05</v>
      </c>
      <c r="L2542" s="143">
        <v>0.05</v>
      </c>
      <c r="M2542" s="378">
        <v>6901800047841</v>
      </c>
      <c r="N2542" s="47"/>
      <c r="O2542" s="276">
        <f t="shared" si="461"/>
        <v>0</v>
      </c>
      <c r="P2542" s="158">
        <f t="shared" si="458"/>
        <v>0</v>
      </c>
      <c r="Q2542" s="158">
        <f t="shared" si="459"/>
        <v>0</v>
      </c>
      <c r="R2542" s="48">
        <f t="shared" si="460"/>
        <v>0</v>
      </c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/>
      <c r="AQ2542" s="1"/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  <c r="BC2542" s="1"/>
      <c r="BD2542" s="1"/>
      <c r="BE2542" s="1"/>
      <c r="BF2542" s="1"/>
      <c r="BG2542" s="1"/>
      <c r="BH2542" s="1"/>
      <c r="BI2542" s="1"/>
      <c r="BJ2542" s="1"/>
      <c r="BK2542" s="1"/>
      <c r="BL2542" s="1"/>
      <c r="BM2542" s="1"/>
      <c r="BN2542" s="1"/>
      <c r="BO2542" s="1"/>
      <c r="BP2542" s="1"/>
      <c r="BQ2542" s="1"/>
      <c r="BR2542" s="1"/>
      <c r="BS2542" s="1"/>
    </row>
    <row r="2543" spans="1:16378" ht="15" customHeight="1" outlineLevel="1">
      <c r="A2543" s="85"/>
      <c r="B2543" s="78"/>
      <c r="C2543" s="79">
        <v>593209</v>
      </c>
      <c r="D2543" s="91" t="s">
        <v>811</v>
      </c>
      <c r="E2543" s="354">
        <v>218.71</v>
      </c>
      <c r="F2543" s="90" t="s">
        <v>0</v>
      </c>
      <c r="G2543" s="91">
        <v>480</v>
      </c>
      <c r="H2543" s="61">
        <v>10</v>
      </c>
      <c r="I2543" s="61">
        <v>10</v>
      </c>
      <c r="J2543" s="142">
        <v>14.45</v>
      </c>
      <c r="K2543" s="142">
        <v>11.57</v>
      </c>
      <c r="L2543" s="143">
        <v>0.05</v>
      </c>
      <c r="M2543" s="378">
        <v>6901800047858</v>
      </c>
      <c r="N2543" s="47"/>
      <c r="O2543" s="276">
        <f t="shared" si="461"/>
        <v>0</v>
      </c>
      <c r="P2543" s="158">
        <f t="shared" si="458"/>
        <v>0</v>
      </c>
      <c r="Q2543" s="158">
        <f t="shared" si="459"/>
        <v>0</v>
      </c>
      <c r="R2543" s="48">
        <f t="shared" si="460"/>
        <v>0</v>
      </c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  <c r="AN2543" s="1"/>
      <c r="AO2543" s="1"/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1"/>
      <c r="BB2543" s="1"/>
      <c r="BC2543" s="1"/>
      <c r="BD2543" s="1"/>
      <c r="BE2543" s="1"/>
      <c r="BF2543" s="1"/>
      <c r="BG2543" s="1"/>
      <c r="BH2543" s="1"/>
      <c r="BI2543" s="1"/>
      <c r="BJ2543" s="1"/>
      <c r="BK2543" s="1"/>
      <c r="BL2543" s="1"/>
      <c r="BM2543" s="1"/>
      <c r="BN2543" s="1"/>
      <c r="BO2543" s="1"/>
      <c r="BP2543" s="1"/>
      <c r="BQ2543" s="1"/>
      <c r="BR2543" s="1"/>
      <c r="BS2543" s="1"/>
    </row>
    <row r="2544" spans="1:16378" ht="15" customHeight="1" outlineLevel="1">
      <c r="A2544" s="85"/>
      <c r="B2544" s="78"/>
      <c r="C2544" s="79">
        <v>593214</v>
      </c>
      <c r="D2544" s="91" t="s">
        <v>812</v>
      </c>
      <c r="E2544" s="354">
        <v>218.71</v>
      </c>
      <c r="F2544" s="90" t="s">
        <v>0</v>
      </c>
      <c r="G2544" s="91">
        <v>480</v>
      </c>
      <c r="H2544" s="61">
        <v>10</v>
      </c>
      <c r="I2544" s="61">
        <v>10</v>
      </c>
      <c r="J2544" s="142">
        <v>14.45</v>
      </c>
      <c r="K2544" s="142">
        <v>11.57</v>
      </c>
      <c r="L2544" s="143">
        <v>0.05</v>
      </c>
      <c r="M2544" s="378">
        <v>6901800047902</v>
      </c>
      <c r="N2544" s="47"/>
      <c r="O2544" s="276">
        <f t="shared" si="461"/>
        <v>0</v>
      </c>
      <c r="P2544" s="158">
        <f t="shared" si="458"/>
        <v>0</v>
      </c>
      <c r="Q2544" s="158">
        <f t="shared" si="459"/>
        <v>0</v>
      </c>
      <c r="R2544" s="48">
        <f t="shared" si="460"/>
        <v>0</v>
      </c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  <c r="AN2544" s="1"/>
      <c r="AO2544" s="1"/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1"/>
      <c r="BB2544" s="1"/>
      <c r="BC2544" s="1"/>
      <c r="BD2544" s="1"/>
      <c r="BE2544" s="1"/>
      <c r="BF2544" s="1"/>
      <c r="BG2544" s="1"/>
      <c r="BH2544" s="1"/>
      <c r="BI2544" s="1"/>
      <c r="BJ2544" s="1"/>
      <c r="BK2544" s="1"/>
      <c r="BL2544" s="1"/>
      <c r="BM2544" s="1"/>
      <c r="BN2544" s="1"/>
      <c r="BO2544" s="1"/>
      <c r="BP2544" s="1"/>
      <c r="BQ2544" s="1"/>
      <c r="BR2544" s="1"/>
      <c r="BS2544" s="1"/>
    </row>
    <row r="2545" spans="1:84 16379:16383" ht="15" customHeight="1" outlineLevel="1">
      <c r="A2545" s="85"/>
      <c r="B2545" s="78"/>
      <c r="C2545" s="79">
        <v>593216</v>
      </c>
      <c r="D2545" s="91" t="s">
        <v>813</v>
      </c>
      <c r="E2545" s="354">
        <v>218.71</v>
      </c>
      <c r="F2545" s="90" t="s">
        <v>0</v>
      </c>
      <c r="G2545" s="91">
        <v>480</v>
      </c>
      <c r="H2545" s="61">
        <v>10</v>
      </c>
      <c r="I2545" s="61">
        <v>10</v>
      </c>
      <c r="J2545" s="142">
        <v>14.21</v>
      </c>
      <c r="K2545" s="142">
        <v>11.33</v>
      </c>
      <c r="L2545" s="143">
        <v>0.05</v>
      </c>
      <c r="M2545" s="378">
        <v>6901800047926</v>
      </c>
      <c r="N2545" s="47"/>
      <c r="O2545" s="276">
        <f t="shared" si="461"/>
        <v>0</v>
      </c>
      <c r="P2545" s="224">
        <f t="shared" si="458"/>
        <v>0</v>
      </c>
      <c r="Q2545" s="224">
        <f t="shared" si="459"/>
        <v>0</v>
      </c>
      <c r="R2545" s="47">
        <f t="shared" si="460"/>
        <v>0</v>
      </c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  <c r="AP2545" s="1"/>
      <c r="AQ2545" s="1"/>
      <c r="AR2545" s="1"/>
      <c r="AS2545" s="1"/>
      <c r="AT2545" s="1"/>
      <c r="AU2545" s="1"/>
      <c r="AV2545" s="1"/>
      <c r="AW2545" s="1"/>
      <c r="AX2545" s="1"/>
      <c r="AY2545" s="1"/>
      <c r="AZ2545" s="1"/>
      <c r="BA2545" s="1"/>
      <c r="BB2545" s="1"/>
      <c r="BC2545" s="1"/>
      <c r="BD2545" s="1"/>
      <c r="BE2545" s="1"/>
      <c r="BF2545" s="1"/>
      <c r="BG2545" s="1"/>
      <c r="BH2545" s="1"/>
      <c r="BI2545" s="1"/>
      <c r="BJ2545" s="1"/>
      <c r="BK2545" s="1"/>
      <c r="BL2545" s="1"/>
      <c r="BM2545" s="1"/>
      <c r="BN2545" s="1"/>
      <c r="BO2545" s="1"/>
      <c r="BP2545" s="1"/>
      <c r="BQ2545" s="1"/>
      <c r="BR2545" s="1"/>
      <c r="BS2545" s="1"/>
    </row>
    <row r="2546" spans="1:84 16379:16383" ht="15" customHeight="1" outlineLevel="1">
      <c r="A2546" s="85"/>
      <c r="B2546" s="78"/>
      <c r="C2546" s="79">
        <v>593217</v>
      </c>
      <c r="D2546" s="91" t="s">
        <v>814</v>
      </c>
      <c r="E2546" s="354">
        <v>218.71</v>
      </c>
      <c r="F2546" s="90" t="s">
        <v>0</v>
      </c>
      <c r="G2546" s="91">
        <v>480</v>
      </c>
      <c r="H2546" s="61">
        <v>10</v>
      </c>
      <c r="I2546" s="61">
        <v>10</v>
      </c>
      <c r="J2546" s="142">
        <v>14.21</v>
      </c>
      <c r="K2546" s="142">
        <v>11.33</v>
      </c>
      <c r="L2546" s="143">
        <v>0.05</v>
      </c>
      <c r="M2546" s="378">
        <v>6901800047933</v>
      </c>
      <c r="N2546" s="47"/>
      <c r="O2546" s="276">
        <f t="shared" si="461"/>
        <v>0</v>
      </c>
      <c r="P2546" s="224">
        <f t="shared" si="458"/>
        <v>0</v>
      </c>
      <c r="Q2546" s="224">
        <f t="shared" si="459"/>
        <v>0</v>
      </c>
      <c r="R2546" s="47">
        <f t="shared" si="460"/>
        <v>0</v>
      </c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  <c r="AP2546" s="1"/>
      <c r="AQ2546" s="1"/>
      <c r="AR2546" s="1"/>
      <c r="AS2546" s="1"/>
      <c r="AT2546" s="1"/>
      <c r="AU2546" s="1"/>
      <c r="AV2546" s="1"/>
      <c r="AW2546" s="1"/>
      <c r="AX2546" s="1"/>
      <c r="AY2546" s="1"/>
      <c r="AZ2546" s="1"/>
      <c r="BA2546" s="1"/>
      <c r="BB2546" s="1"/>
      <c r="BC2546" s="1"/>
      <c r="BD2546" s="1"/>
      <c r="BE2546" s="1"/>
      <c r="BF2546" s="1"/>
      <c r="BG2546" s="1"/>
      <c r="BH2546" s="1"/>
      <c r="BI2546" s="1"/>
      <c r="BJ2546" s="1"/>
      <c r="BK2546" s="1"/>
      <c r="BL2546" s="1"/>
      <c r="BM2546" s="1"/>
      <c r="BN2546" s="1"/>
      <c r="BO2546" s="1"/>
      <c r="BP2546" s="1"/>
      <c r="BQ2546" s="1"/>
      <c r="BR2546" s="1"/>
      <c r="BS2546" s="1"/>
    </row>
    <row r="2547" spans="1:84 16379:16383" ht="15" customHeight="1" outlineLevel="1">
      <c r="A2547" s="85"/>
      <c r="B2547" s="78"/>
      <c r="C2547" s="79">
        <v>593226</v>
      </c>
      <c r="D2547" s="91" t="s">
        <v>815</v>
      </c>
      <c r="E2547" s="354">
        <v>218.71</v>
      </c>
      <c r="F2547" s="45" t="s">
        <v>0</v>
      </c>
      <c r="G2547" s="61">
        <v>480</v>
      </c>
      <c r="H2547" s="61">
        <v>10</v>
      </c>
      <c r="I2547" s="61">
        <v>10</v>
      </c>
      <c r="J2547" s="142">
        <v>14.21</v>
      </c>
      <c r="K2547" s="142">
        <v>11.33</v>
      </c>
      <c r="L2547" s="143">
        <v>0.05</v>
      </c>
      <c r="M2547" s="378">
        <v>6901800048022</v>
      </c>
      <c r="N2547" s="47"/>
      <c r="O2547" s="276">
        <f t="shared" si="461"/>
        <v>0</v>
      </c>
      <c r="P2547" s="224">
        <f t="shared" si="458"/>
        <v>0</v>
      </c>
      <c r="Q2547" s="224">
        <f t="shared" si="459"/>
        <v>0</v>
      </c>
      <c r="R2547" s="47">
        <f t="shared" si="460"/>
        <v>0</v>
      </c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  <c r="AX2547" s="1"/>
      <c r="AY2547" s="1"/>
      <c r="AZ2547" s="1"/>
      <c r="BA2547" s="1"/>
      <c r="BB2547" s="1"/>
      <c r="BC2547" s="1"/>
      <c r="BD2547" s="1"/>
      <c r="BE2547" s="1"/>
      <c r="BF2547" s="1"/>
      <c r="BG2547" s="1"/>
      <c r="BH2547" s="1"/>
      <c r="BI2547" s="1"/>
      <c r="BJ2547" s="1"/>
      <c r="BK2547" s="1"/>
      <c r="BL2547" s="1"/>
      <c r="BM2547" s="1"/>
      <c r="BN2547" s="1"/>
      <c r="BO2547" s="1"/>
      <c r="BP2547" s="1"/>
      <c r="BQ2547" s="1"/>
      <c r="BR2547" s="1"/>
      <c r="BS2547" s="1"/>
    </row>
    <row r="2548" spans="1:84 16379:16383" ht="15" customHeight="1" outlineLevel="1">
      <c r="A2548" s="85"/>
      <c r="B2548" s="78"/>
      <c r="C2548" s="79">
        <v>593227</v>
      </c>
      <c r="D2548" s="102" t="s">
        <v>941</v>
      </c>
      <c r="E2548" s="354">
        <v>218.71</v>
      </c>
      <c r="F2548" s="45" t="s">
        <v>0</v>
      </c>
      <c r="G2548" s="61">
        <v>480</v>
      </c>
      <c r="H2548" s="61">
        <v>10</v>
      </c>
      <c r="I2548" s="61">
        <v>10</v>
      </c>
      <c r="J2548" s="142">
        <v>14.21</v>
      </c>
      <c r="K2548" s="142">
        <v>11.33</v>
      </c>
      <c r="L2548" s="143">
        <v>0.05</v>
      </c>
      <c r="M2548" s="378">
        <v>6901800048039</v>
      </c>
      <c r="N2548" s="47"/>
      <c r="O2548" s="276">
        <f t="shared" si="461"/>
        <v>0</v>
      </c>
      <c r="P2548" s="224">
        <f t="shared" si="458"/>
        <v>0</v>
      </c>
      <c r="Q2548" s="224">
        <f t="shared" si="459"/>
        <v>0</v>
      </c>
      <c r="R2548" s="47">
        <f t="shared" si="460"/>
        <v>0</v>
      </c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  <c r="AP2548" s="1"/>
      <c r="AQ2548" s="1"/>
      <c r="AR2548" s="1"/>
      <c r="AS2548" s="1"/>
      <c r="AT2548" s="1"/>
      <c r="AU2548" s="1"/>
      <c r="AV2548" s="1"/>
      <c r="AW2548" s="1"/>
      <c r="AX2548" s="1"/>
      <c r="AY2548" s="1"/>
      <c r="AZ2548" s="1"/>
      <c r="BA2548" s="1"/>
      <c r="BB2548" s="1"/>
      <c r="BC2548" s="1"/>
      <c r="BD2548" s="1"/>
      <c r="BE2548" s="1"/>
      <c r="BF2548" s="1"/>
      <c r="BG2548" s="1"/>
      <c r="BH2548" s="1"/>
      <c r="BI2548" s="1"/>
      <c r="BJ2548" s="1"/>
      <c r="BK2548" s="1"/>
      <c r="BL2548" s="1"/>
      <c r="BM2548" s="1"/>
      <c r="BN2548" s="1"/>
      <c r="BO2548" s="1"/>
      <c r="BP2548" s="1"/>
      <c r="BQ2548" s="1"/>
      <c r="BR2548" s="1"/>
      <c r="BS2548" s="1"/>
    </row>
    <row r="2549" spans="1:84 16379:16383" s="6" customFormat="1" ht="21.95" customHeight="1" collapsed="1">
      <c r="A2549" s="455" t="s">
        <v>2321</v>
      </c>
      <c r="B2549" s="455"/>
      <c r="C2549" s="193"/>
      <c r="D2549" s="194"/>
      <c r="E2549" s="362"/>
      <c r="F2549" s="194"/>
      <c r="G2549" s="194"/>
      <c r="H2549" s="194"/>
      <c r="I2549" s="194"/>
      <c r="J2549" s="194"/>
      <c r="K2549" s="194"/>
      <c r="L2549" s="194"/>
      <c r="M2549" s="375"/>
      <c r="N2549" s="194"/>
      <c r="O2549" s="194"/>
      <c r="P2549" s="194"/>
      <c r="Q2549" s="194"/>
      <c r="R2549" s="194"/>
      <c r="AC2549" s="19"/>
      <c r="AD2549" s="19"/>
      <c r="AE2549" s="19"/>
      <c r="AF2549" s="19"/>
      <c r="AG2549" s="19"/>
      <c r="AH2549" s="19"/>
      <c r="AI2549" s="19"/>
      <c r="AJ2549" s="19"/>
      <c r="AK2549" s="19"/>
      <c r="AL2549" s="19"/>
      <c r="AM2549" s="19"/>
      <c r="AN2549" s="19"/>
      <c r="AO2549" s="19"/>
      <c r="AP2549" s="19"/>
      <c r="AQ2549" s="19"/>
      <c r="AR2549" s="19"/>
      <c r="AS2549" s="19"/>
      <c r="AT2549" s="19"/>
      <c r="AU2549" s="19"/>
      <c r="AV2549" s="19"/>
      <c r="AW2549" s="19"/>
      <c r="AX2549" s="19"/>
      <c r="AY2549" s="19"/>
      <c r="AZ2549" s="19"/>
      <c r="BA2549" s="19"/>
      <c r="BB2549" s="19"/>
      <c r="BC2549" s="19"/>
      <c r="BD2549" s="19"/>
      <c r="BE2549" s="19"/>
      <c r="BF2549" s="19"/>
      <c r="BG2549" s="19"/>
      <c r="BH2549" s="19"/>
      <c r="BI2549" s="19"/>
      <c r="BJ2549" s="19"/>
      <c r="BK2549" s="19"/>
      <c r="BL2549" s="19"/>
      <c r="BM2549" s="19"/>
      <c r="BN2549" s="19"/>
      <c r="BO2549" s="19"/>
      <c r="BP2549" s="19"/>
      <c r="BQ2549" s="19"/>
      <c r="BR2549" s="19"/>
      <c r="BS2549" s="19"/>
      <c r="XEY2549" s="10"/>
      <c r="XEZ2549" s="10"/>
      <c r="XFA2549" s="10"/>
      <c r="XFB2549" s="10"/>
      <c r="XFC2549" s="10"/>
    </row>
    <row r="2550" spans="1:84 16379:16383" s="9" customFormat="1" ht="20.100000000000001" customHeight="1">
      <c r="A2550" s="214"/>
      <c r="B2550" s="214" t="s">
        <v>957</v>
      </c>
      <c r="C2550" s="214"/>
      <c r="D2550" s="195"/>
      <c r="E2550" s="358"/>
      <c r="F2550" s="195"/>
      <c r="G2550" s="195"/>
      <c r="H2550" s="195"/>
      <c r="I2550" s="195"/>
      <c r="J2550" s="195"/>
      <c r="K2550" s="195"/>
      <c r="L2550" s="195"/>
      <c r="M2550" s="195"/>
      <c r="N2550" s="195"/>
      <c r="O2550" s="195"/>
      <c r="P2550" s="195"/>
      <c r="Q2550" s="195"/>
      <c r="R2550" s="196"/>
      <c r="AC2550" s="20"/>
      <c r="AD2550" s="20"/>
      <c r="AE2550" s="20"/>
      <c r="AF2550" s="20"/>
      <c r="AG2550" s="20"/>
      <c r="AH2550" s="20"/>
      <c r="AI2550" s="20"/>
      <c r="AJ2550" s="20"/>
      <c r="AK2550" s="20"/>
      <c r="AL2550" s="20"/>
      <c r="AM2550" s="20"/>
      <c r="AN2550" s="20"/>
      <c r="AO2550" s="20"/>
      <c r="AP2550" s="20"/>
      <c r="AQ2550" s="20"/>
      <c r="AR2550" s="20"/>
      <c r="AS2550" s="20"/>
      <c r="AT2550" s="20"/>
      <c r="AU2550" s="20"/>
      <c r="AV2550" s="20"/>
      <c r="AW2550" s="20"/>
      <c r="AX2550" s="20"/>
      <c r="AY2550" s="20"/>
      <c r="AZ2550" s="20"/>
      <c r="BA2550" s="20"/>
      <c r="BB2550" s="20"/>
      <c r="BC2550" s="20"/>
      <c r="BD2550" s="20"/>
      <c r="BE2550" s="20"/>
      <c r="BF2550" s="20"/>
      <c r="BG2550" s="20"/>
      <c r="BH2550" s="20"/>
      <c r="BI2550" s="20"/>
      <c r="BJ2550" s="20"/>
      <c r="BK2550" s="20"/>
      <c r="BL2550" s="20"/>
      <c r="BM2550" s="20"/>
      <c r="BN2550" s="20"/>
      <c r="BO2550" s="20"/>
      <c r="BP2550" s="20"/>
      <c r="BQ2550" s="20"/>
      <c r="BR2550" s="20"/>
      <c r="BS2550" s="20"/>
      <c r="XEY2550" s="10"/>
      <c r="XEZ2550" s="10"/>
      <c r="XFA2550" s="10"/>
      <c r="XFB2550" s="10"/>
      <c r="XFC2550" s="10"/>
    </row>
    <row r="2551" spans="1:84 16379:16383" ht="17.100000000000001" customHeight="1">
      <c r="A2551" s="85"/>
      <c r="B2551" s="82"/>
      <c r="C2551" s="215" t="s">
        <v>955</v>
      </c>
      <c r="D2551" s="215"/>
      <c r="E2551" s="365"/>
      <c r="F2551" s="215"/>
      <c r="G2551" s="215"/>
      <c r="H2551" s="215"/>
      <c r="I2551" s="215"/>
      <c r="J2551" s="215"/>
      <c r="K2551" s="215"/>
      <c r="L2551" s="215"/>
      <c r="M2551" s="215"/>
      <c r="N2551" s="215"/>
      <c r="O2551" s="215"/>
      <c r="P2551" s="215"/>
      <c r="Q2551" s="215"/>
      <c r="R2551" s="215"/>
      <c r="S2551" s="8"/>
      <c r="T2551" s="8"/>
      <c r="U2551" s="8"/>
      <c r="V2551" s="8"/>
      <c r="W2551" s="8"/>
      <c r="X2551" s="8"/>
      <c r="Y2551" s="8"/>
      <c r="Z2551" s="8"/>
      <c r="AA2551" s="8"/>
      <c r="AB2551" s="8"/>
      <c r="AC2551" s="20"/>
      <c r="AD2551" s="20"/>
      <c r="AE2551" s="20"/>
      <c r="AF2551" s="20"/>
      <c r="AG2551" s="20"/>
      <c r="AH2551" s="20"/>
      <c r="AI2551" s="20"/>
      <c r="AJ2551" s="20"/>
      <c r="AK2551" s="20"/>
      <c r="AL2551" s="20"/>
      <c r="AM2551" s="20"/>
      <c r="AN2551" s="20"/>
      <c r="AO2551" s="20"/>
      <c r="AP2551" s="20"/>
      <c r="AQ2551" s="20"/>
      <c r="AR2551" s="20"/>
      <c r="AS2551" s="20"/>
      <c r="AT2551" s="20"/>
      <c r="AU2551" s="20"/>
      <c r="AV2551" s="20"/>
      <c r="AW2551" s="20"/>
      <c r="AX2551" s="20"/>
      <c r="AY2551" s="20"/>
      <c r="AZ2551" s="20"/>
      <c r="BA2551" s="20"/>
      <c r="BB2551" s="20"/>
      <c r="BC2551" s="20"/>
      <c r="BD2551" s="20"/>
      <c r="BE2551" s="20"/>
      <c r="BF2551" s="20"/>
      <c r="BG2551" s="20"/>
      <c r="BH2551" s="20"/>
      <c r="BI2551" s="20"/>
      <c r="BJ2551" s="20"/>
      <c r="BK2551" s="20"/>
      <c r="BL2551" s="20"/>
      <c r="BM2551" s="20"/>
      <c r="BN2551" s="20"/>
      <c r="BO2551" s="20"/>
      <c r="BP2551" s="20"/>
      <c r="BQ2551" s="20"/>
      <c r="BR2551" s="20"/>
      <c r="BS2551" s="20"/>
      <c r="BT2551" s="8"/>
      <c r="BU2551" s="8"/>
      <c r="BV2551" s="8"/>
      <c r="BW2551" s="8"/>
      <c r="BX2551" s="8"/>
      <c r="BY2551" s="8"/>
      <c r="BZ2551" s="8"/>
      <c r="CA2551" s="8"/>
      <c r="CB2551" s="8"/>
      <c r="CC2551" s="8"/>
      <c r="CD2551" s="8"/>
      <c r="CE2551" s="8"/>
      <c r="CF2551" s="8"/>
    </row>
    <row r="2552" spans="1:84 16379:16383" ht="17.100000000000001" customHeight="1" outlineLevel="1">
      <c r="A2552" s="85"/>
      <c r="B2552" s="82"/>
      <c r="C2552" s="81">
        <v>326260</v>
      </c>
      <c r="D2552" s="102" t="s">
        <v>2999</v>
      </c>
      <c r="E2552" s="354">
        <v>996.73</v>
      </c>
      <c r="F2552" s="90" t="s">
        <v>0</v>
      </c>
      <c r="G2552" s="61">
        <v>24</v>
      </c>
      <c r="H2552" s="61">
        <v>1</v>
      </c>
      <c r="I2552" s="61">
        <v>1</v>
      </c>
      <c r="J2552" s="142">
        <v>32.5</v>
      </c>
      <c r="K2552" s="142">
        <v>31.5</v>
      </c>
      <c r="L2552" s="148">
        <v>0.02</v>
      </c>
      <c r="M2552" s="378">
        <v>6901800085171</v>
      </c>
      <c r="N2552" s="47"/>
      <c r="O2552" s="299">
        <f t="shared" ref="O2552:O2583" si="468">E2552*N2552</f>
        <v>0</v>
      </c>
      <c r="P2552" s="224">
        <f t="shared" ref="P2552:P2577" si="469">J2552/G2552*N2552</f>
        <v>0</v>
      </c>
      <c r="Q2552" s="224">
        <f t="shared" ref="Q2552:Q2577" si="470">K2552/G2552*N2552</f>
        <v>0</v>
      </c>
      <c r="R2552" s="47">
        <f t="shared" ref="R2552:R2577" si="471">L2552/G2552*N2552</f>
        <v>0</v>
      </c>
      <c r="S2552" s="8"/>
      <c r="T2552" s="8"/>
      <c r="U2552" s="8"/>
      <c r="V2552" s="8"/>
      <c r="W2552" s="8"/>
      <c r="X2552" s="8"/>
      <c r="Y2552" s="8"/>
      <c r="Z2552" s="8"/>
      <c r="AA2552" s="8"/>
      <c r="AB2552" s="8"/>
      <c r="AC2552" s="20"/>
      <c r="AD2552" s="20"/>
      <c r="AE2552" s="20"/>
      <c r="AF2552" s="20"/>
      <c r="AG2552" s="20"/>
      <c r="AH2552" s="20"/>
      <c r="AI2552" s="20"/>
      <c r="AJ2552" s="20"/>
      <c r="AK2552" s="20"/>
      <c r="AL2552" s="20"/>
      <c r="AM2552" s="20"/>
      <c r="AN2552" s="20"/>
      <c r="AO2552" s="20"/>
      <c r="AP2552" s="20"/>
      <c r="AQ2552" s="20"/>
      <c r="AR2552" s="20"/>
      <c r="AS2552" s="20"/>
      <c r="AT2552" s="20"/>
      <c r="AU2552" s="20"/>
      <c r="AV2552" s="20"/>
      <c r="AW2552" s="20"/>
      <c r="AX2552" s="20"/>
      <c r="AY2552" s="20"/>
      <c r="AZ2552" s="20"/>
      <c r="BA2552" s="20"/>
      <c r="BB2552" s="20"/>
      <c r="BC2552" s="20"/>
      <c r="BD2552" s="20"/>
      <c r="BE2552" s="20"/>
      <c r="BF2552" s="20"/>
      <c r="BG2552" s="20"/>
      <c r="BH2552" s="20"/>
      <c r="BI2552" s="20"/>
      <c r="BJ2552" s="20"/>
      <c r="BK2552" s="20"/>
      <c r="BL2552" s="20"/>
      <c r="BM2552" s="20"/>
      <c r="BN2552" s="20"/>
      <c r="BO2552" s="20"/>
      <c r="BP2552" s="20"/>
      <c r="BQ2552" s="20"/>
      <c r="BR2552" s="20"/>
      <c r="BS2552" s="20"/>
      <c r="BT2552" s="8"/>
      <c r="BU2552" s="8"/>
      <c r="BV2552" s="8"/>
      <c r="BW2552" s="8"/>
      <c r="BX2552" s="8"/>
      <c r="BY2552" s="8"/>
      <c r="BZ2552" s="8"/>
      <c r="CA2552" s="8"/>
      <c r="CB2552" s="8"/>
      <c r="CC2552" s="8"/>
      <c r="CD2552" s="8"/>
      <c r="CE2552" s="8"/>
      <c r="CF2552" s="8"/>
    </row>
    <row r="2553" spans="1:84 16379:16383" ht="15" customHeight="1" outlineLevel="1">
      <c r="A2553" s="85"/>
      <c r="B2553" s="78"/>
      <c r="C2553" s="79">
        <v>326274</v>
      </c>
      <c r="D2553" s="102" t="s">
        <v>3000</v>
      </c>
      <c r="E2553" s="354">
        <v>1160.55</v>
      </c>
      <c r="F2553" s="90" t="s">
        <v>0</v>
      </c>
      <c r="G2553" s="61">
        <v>24</v>
      </c>
      <c r="H2553" s="61">
        <v>1</v>
      </c>
      <c r="I2553" s="61">
        <v>1</v>
      </c>
      <c r="J2553" s="142">
        <v>32.5</v>
      </c>
      <c r="K2553" s="142">
        <v>31.5</v>
      </c>
      <c r="L2553" s="148">
        <v>0.02</v>
      </c>
      <c r="M2553" s="378">
        <v>6901800085676</v>
      </c>
      <c r="N2553" s="47"/>
      <c r="O2553" s="299">
        <f t="shared" si="468"/>
        <v>0</v>
      </c>
      <c r="P2553" s="224">
        <f t="shared" si="469"/>
        <v>0</v>
      </c>
      <c r="Q2553" s="224">
        <f t="shared" si="470"/>
        <v>0</v>
      </c>
      <c r="R2553" s="47">
        <f t="shared" si="471"/>
        <v>0</v>
      </c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  <c r="AP2553" s="1"/>
      <c r="AQ2553" s="1"/>
      <c r="AR2553" s="1"/>
      <c r="AS2553" s="1"/>
      <c r="AT2553" s="1"/>
      <c r="AU2553" s="1"/>
      <c r="AV2553" s="1"/>
      <c r="AW2553" s="1"/>
      <c r="AX2553" s="1"/>
      <c r="AY2553" s="1"/>
      <c r="AZ2553" s="1"/>
      <c r="BA2553" s="1"/>
      <c r="BB2553" s="1"/>
      <c r="BC2553" s="1"/>
      <c r="BD2553" s="1"/>
      <c r="BE2553" s="1"/>
      <c r="BF2553" s="1"/>
      <c r="BG2553" s="1"/>
      <c r="BH2553" s="1"/>
      <c r="BI2553" s="1"/>
      <c r="BJ2553" s="1"/>
      <c r="BK2553" s="1"/>
      <c r="BL2553" s="1"/>
      <c r="BM2553" s="1"/>
      <c r="BN2553" s="1"/>
      <c r="BO2553" s="1"/>
      <c r="BP2553" s="1"/>
      <c r="BQ2553" s="1"/>
      <c r="BR2553" s="1"/>
      <c r="BS2553" s="1"/>
    </row>
    <row r="2554" spans="1:84 16379:16383" ht="15" customHeight="1" outlineLevel="1">
      <c r="A2554" s="85"/>
      <c r="B2554" s="78"/>
      <c r="C2554" s="81">
        <v>326336</v>
      </c>
      <c r="D2554" s="102" t="s">
        <v>3001</v>
      </c>
      <c r="E2554" s="354">
        <v>1043.02</v>
      </c>
      <c r="F2554" s="90" t="s">
        <v>0</v>
      </c>
      <c r="G2554" s="61">
        <v>24</v>
      </c>
      <c r="H2554" s="61">
        <v>1</v>
      </c>
      <c r="I2554" s="61">
        <v>1</v>
      </c>
      <c r="J2554" s="142">
        <v>32.5</v>
      </c>
      <c r="K2554" s="142">
        <v>31.5</v>
      </c>
      <c r="L2554" s="148">
        <v>0.02</v>
      </c>
      <c r="M2554" s="378">
        <v>6901800086284</v>
      </c>
      <c r="N2554" s="47"/>
      <c r="O2554" s="299">
        <f t="shared" si="468"/>
        <v>0</v>
      </c>
      <c r="P2554" s="158">
        <f t="shared" si="469"/>
        <v>0</v>
      </c>
      <c r="Q2554" s="158">
        <f t="shared" si="470"/>
        <v>0</v>
      </c>
      <c r="R2554" s="48">
        <f t="shared" si="471"/>
        <v>0</v>
      </c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/>
      <c r="BC2554" s="1"/>
      <c r="BD2554" s="1"/>
      <c r="BE2554" s="1"/>
      <c r="BF2554" s="1"/>
      <c r="BG2554" s="1"/>
      <c r="BH2554" s="1"/>
      <c r="BI2554" s="1"/>
      <c r="BJ2554" s="1"/>
      <c r="BK2554" s="1"/>
      <c r="BL2554" s="1"/>
      <c r="BM2554" s="1"/>
      <c r="BN2554" s="1"/>
      <c r="BO2554" s="1"/>
      <c r="BP2554" s="1"/>
      <c r="BQ2554" s="1"/>
      <c r="BR2554" s="1"/>
      <c r="BS2554" s="1"/>
    </row>
    <row r="2555" spans="1:84 16379:16383" ht="15" customHeight="1" outlineLevel="1">
      <c r="A2555" s="85"/>
      <c r="B2555" s="78"/>
      <c r="C2555" s="81">
        <v>326342</v>
      </c>
      <c r="D2555" s="102" t="s">
        <v>3002</v>
      </c>
      <c r="E2555" s="354">
        <v>1160.55</v>
      </c>
      <c r="F2555" s="90" t="s">
        <v>0</v>
      </c>
      <c r="G2555" s="61">
        <v>24</v>
      </c>
      <c r="H2555" s="61">
        <v>1</v>
      </c>
      <c r="I2555" s="61">
        <v>1</v>
      </c>
      <c r="J2555" s="142">
        <v>32.5</v>
      </c>
      <c r="K2555" s="142">
        <v>31.5</v>
      </c>
      <c r="L2555" s="148">
        <v>0.02</v>
      </c>
      <c r="M2555" s="378">
        <v>6901800086345</v>
      </c>
      <c r="N2555" s="47"/>
      <c r="O2555" s="299">
        <f t="shared" si="468"/>
        <v>0</v>
      </c>
      <c r="P2555" s="158">
        <f t="shared" si="469"/>
        <v>0</v>
      </c>
      <c r="Q2555" s="158">
        <f t="shared" si="470"/>
        <v>0</v>
      </c>
      <c r="R2555" s="48">
        <f t="shared" si="471"/>
        <v>0</v>
      </c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  <c r="AP2555" s="1"/>
      <c r="AQ2555" s="1"/>
      <c r="AR2555" s="1"/>
      <c r="AS2555" s="1"/>
      <c r="AT2555" s="1"/>
      <c r="AU2555" s="1"/>
      <c r="AV2555" s="1"/>
      <c r="AW2555" s="1"/>
      <c r="AX2555" s="1"/>
      <c r="AY2555" s="1"/>
      <c r="AZ2555" s="1"/>
      <c r="BA2555" s="1"/>
      <c r="BB2555" s="1"/>
      <c r="BC2555" s="1"/>
      <c r="BD2555" s="1"/>
      <c r="BE2555" s="1"/>
      <c r="BF2555" s="1"/>
      <c r="BG2555" s="1"/>
      <c r="BH2555" s="1"/>
      <c r="BI2555" s="1"/>
      <c r="BJ2555" s="1"/>
      <c r="BK2555" s="1"/>
      <c r="BL2555" s="1"/>
      <c r="BM2555" s="1"/>
      <c r="BN2555" s="1"/>
      <c r="BO2555" s="1"/>
      <c r="BP2555" s="1"/>
      <c r="BQ2555" s="1"/>
      <c r="BR2555" s="1"/>
      <c r="BS2555" s="1"/>
    </row>
    <row r="2556" spans="1:84 16379:16383" ht="15" customHeight="1" outlineLevel="1">
      <c r="A2556" s="85"/>
      <c r="B2556" s="78"/>
      <c r="C2556" s="81">
        <v>326385</v>
      </c>
      <c r="D2556" s="102" t="s">
        <v>3003</v>
      </c>
      <c r="E2556" s="354">
        <v>1043.02</v>
      </c>
      <c r="F2556" s="135" t="s">
        <v>1740</v>
      </c>
      <c r="G2556" s="61">
        <v>24</v>
      </c>
      <c r="H2556" s="61">
        <v>1</v>
      </c>
      <c r="I2556" s="61">
        <v>1</v>
      </c>
      <c r="J2556" s="142">
        <v>32.5</v>
      </c>
      <c r="K2556" s="142">
        <v>31.5</v>
      </c>
      <c r="L2556" s="148">
        <v>0.02</v>
      </c>
      <c r="M2556" s="378">
        <v>6901800086604</v>
      </c>
      <c r="N2556" s="47"/>
      <c r="O2556" s="299">
        <f t="shared" si="468"/>
        <v>0</v>
      </c>
      <c r="P2556" s="158">
        <f t="shared" si="469"/>
        <v>0</v>
      </c>
      <c r="Q2556" s="158">
        <f t="shared" si="470"/>
        <v>0</v>
      </c>
      <c r="R2556" s="48">
        <f t="shared" si="471"/>
        <v>0</v>
      </c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  <c r="AN2556" s="1"/>
      <c r="AO2556" s="1"/>
      <c r="AP2556" s="1"/>
      <c r="AQ2556" s="1"/>
      <c r="AR2556" s="1"/>
      <c r="AS2556" s="1"/>
      <c r="AT2556" s="1"/>
      <c r="AU2556" s="1"/>
      <c r="AV2556" s="1"/>
      <c r="AW2556" s="1"/>
      <c r="AX2556" s="1"/>
      <c r="AY2556" s="1"/>
      <c r="AZ2556" s="1"/>
      <c r="BA2556" s="1"/>
      <c r="BB2556" s="1"/>
      <c r="BC2556" s="1"/>
      <c r="BD2556" s="1"/>
      <c r="BE2556" s="1"/>
      <c r="BF2556" s="1"/>
      <c r="BG2556" s="1"/>
      <c r="BH2556" s="1"/>
      <c r="BI2556" s="1"/>
      <c r="BJ2556" s="1"/>
      <c r="BK2556" s="1"/>
      <c r="BL2556" s="1"/>
      <c r="BM2556" s="1"/>
      <c r="BN2556" s="1"/>
      <c r="BO2556" s="1"/>
      <c r="BP2556" s="1"/>
      <c r="BQ2556" s="1"/>
      <c r="BR2556" s="1"/>
      <c r="BS2556" s="1"/>
    </row>
    <row r="2557" spans="1:84 16379:16383" ht="15" customHeight="1" outlineLevel="1">
      <c r="A2557" s="85"/>
      <c r="B2557" s="78"/>
      <c r="C2557" s="81">
        <v>326261</v>
      </c>
      <c r="D2557" s="102" t="s">
        <v>3004</v>
      </c>
      <c r="E2557" s="354">
        <v>1564.53</v>
      </c>
      <c r="F2557" s="90" t="s">
        <v>0</v>
      </c>
      <c r="G2557" s="61">
        <v>12</v>
      </c>
      <c r="H2557" s="61">
        <v>1</v>
      </c>
      <c r="I2557" s="61">
        <v>1</v>
      </c>
      <c r="J2557" s="142">
        <v>27</v>
      </c>
      <c r="K2557" s="142">
        <v>26</v>
      </c>
      <c r="L2557" s="148">
        <v>0.02</v>
      </c>
      <c r="M2557" s="378">
        <v>6901800085188</v>
      </c>
      <c r="N2557" s="47"/>
      <c r="O2557" s="299">
        <f t="shared" si="468"/>
        <v>0</v>
      </c>
      <c r="P2557" s="158">
        <f t="shared" si="469"/>
        <v>0</v>
      </c>
      <c r="Q2557" s="158">
        <f t="shared" si="470"/>
        <v>0</v>
      </c>
      <c r="R2557" s="48">
        <f t="shared" si="471"/>
        <v>0</v>
      </c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  <c r="AP2557" s="1"/>
      <c r="AQ2557" s="1"/>
      <c r="AR2557" s="1"/>
      <c r="AS2557" s="1"/>
      <c r="AT2557" s="1"/>
      <c r="AU2557" s="1"/>
      <c r="AV2557" s="1"/>
      <c r="AW2557" s="1"/>
      <c r="AX2557" s="1"/>
      <c r="AY2557" s="1"/>
      <c r="AZ2557" s="1"/>
      <c r="BA2557" s="1"/>
      <c r="BB2557" s="1"/>
      <c r="BC2557" s="1"/>
      <c r="BD2557" s="1"/>
      <c r="BE2557" s="1"/>
      <c r="BF2557" s="1"/>
      <c r="BG2557" s="1"/>
      <c r="BH2557" s="1"/>
      <c r="BI2557" s="1"/>
      <c r="BJ2557" s="1"/>
      <c r="BK2557" s="1"/>
      <c r="BL2557" s="1"/>
      <c r="BM2557" s="1"/>
      <c r="BN2557" s="1"/>
      <c r="BO2557" s="1"/>
      <c r="BP2557" s="1"/>
      <c r="BQ2557" s="1"/>
      <c r="BR2557" s="1"/>
      <c r="BS2557" s="1"/>
    </row>
    <row r="2558" spans="1:84 16379:16383" ht="15" customHeight="1" outlineLevel="1">
      <c r="A2558" s="85"/>
      <c r="B2558" s="78"/>
      <c r="C2558" s="81">
        <v>326332</v>
      </c>
      <c r="D2558" s="102" t="s">
        <v>3005</v>
      </c>
      <c r="E2558" s="354">
        <v>2000.35</v>
      </c>
      <c r="F2558" s="90" t="s">
        <v>0</v>
      </c>
      <c r="G2558" s="61">
        <v>12</v>
      </c>
      <c r="H2558" s="61">
        <v>1</v>
      </c>
      <c r="I2558" s="61">
        <v>1</v>
      </c>
      <c r="J2558" s="142">
        <v>27</v>
      </c>
      <c r="K2558" s="142">
        <v>26</v>
      </c>
      <c r="L2558" s="148">
        <v>0.02</v>
      </c>
      <c r="M2558" s="378">
        <v>6901800086246</v>
      </c>
      <c r="N2558" s="47"/>
      <c r="O2558" s="299">
        <f t="shared" si="468"/>
        <v>0</v>
      </c>
      <c r="P2558" s="158">
        <f t="shared" si="469"/>
        <v>0</v>
      </c>
      <c r="Q2558" s="158">
        <f t="shared" si="470"/>
        <v>0</v>
      </c>
      <c r="R2558" s="48">
        <f t="shared" si="471"/>
        <v>0</v>
      </c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  <c r="AP2558" s="1"/>
      <c r="AQ2558" s="1"/>
      <c r="AR2558" s="1"/>
      <c r="AS2558" s="1"/>
      <c r="AT2558" s="1"/>
      <c r="AU2558" s="1"/>
      <c r="AV2558" s="1"/>
      <c r="AW2558" s="1"/>
      <c r="AX2558" s="1"/>
      <c r="AY2558" s="1"/>
      <c r="AZ2558" s="1"/>
      <c r="BA2558" s="1"/>
      <c r="BB2558" s="1"/>
      <c r="BC2558" s="1"/>
      <c r="BD2558" s="1"/>
      <c r="BE2558" s="1"/>
      <c r="BF2558" s="1"/>
      <c r="BG2558" s="1"/>
      <c r="BH2558" s="1"/>
      <c r="BI2558" s="1"/>
      <c r="BJ2558" s="1"/>
      <c r="BK2558" s="1"/>
      <c r="BL2558" s="1"/>
      <c r="BM2558" s="1"/>
      <c r="BN2558" s="1"/>
      <c r="BO2558" s="1"/>
      <c r="BP2558" s="1"/>
      <c r="BQ2558" s="1"/>
      <c r="BR2558" s="1"/>
      <c r="BS2558" s="1"/>
    </row>
    <row r="2559" spans="1:84 16379:16383" ht="15" customHeight="1" outlineLevel="1">
      <c r="A2559" s="85"/>
      <c r="B2559" s="78"/>
      <c r="C2559" s="81">
        <v>326337</v>
      </c>
      <c r="D2559" s="102" t="s">
        <v>3006</v>
      </c>
      <c r="E2559" s="354">
        <v>1564.53</v>
      </c>
      <c r="F2559" s="90" t="s">
        <v>0</v>
      </c>
      <c r="G2559" s="61">
        <v>12</v>
      </c>
      <c r="H2559" s="61">
        <v>1</v>
      </c>
      <c r="I2559" s="61">
        <v>1</v>
      </c>
      <c r="J2559" s="142">
        <v>27</v>
      </c>
      <c r="K2559" s="142">
        <v>26</v>
      </c>
      <c r="L2559" s="148">
        <v>0.02</v>
      </c>
      <c r="M2559" s="378">
        <v>6901800086291</v>
      </c>
      <c r="N2559" s="47"/>
      <c r="O2559" s="299">
        <f t="shared" si="468"/>
        <v>0</v>
      </c>
      <c r="P2559" s="158">
        <f t="shared" si="469"/>
        <v>0</v>
      </c>
      <c r="Q2559" s="158">
        <f t="shared" si="470"/>
        <v>0</v>
      </c>
      <c r="R2559" s="48">
        <f t="shared" si="471"/>
        <v>0</v>
      </c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  <c r="AN2559" s="1"/>
      <c r="AO2559" s="1"/>
      <c r="AP2559" s="1"/>
      <c r="AQ2559" s="1"/>
      <c r="AR2559" s="1"/>
      <c r="AS2559" s="1"/>
      <c r="AT2559" s="1"/>
      <c r="AU2559" s="1"/>
      <c r="AV2559" s="1"/>
      <c r="AW2559" s="1"/>
      <c r="AX2559" s="1"/>
      <c r="AY2559" s="1"/>
      <c r="AZ2559" s="1"/>
      <c r="BA2559" s="1"/>
      <c r="BB2559" s="1"/>
      <c r="BC2559" s="1"/>
      <c r="BD2559" s="1"/>
      <c r="BE2559" s="1"/>
      <c r="BF2559" s="1"/>
      <c r="BG2559" s="1"/>
      <c r="BH2559" s="1"/>
      <c r="BI2559" s="1"/>
      <c r="BJ2559" s="1"/>
      <c r="BK2559" s="1"/>
      <c r="BL2559" s="1"/>
      <c r="BM2559" s="1"/>
      <c r="BN2559" s="1"/>
      <c r="BO2559" s="1"/>
      <c r="BP2559" s="1"/>
      <c r="BQ2559" s="1"/>
      <c r="BR2559" s="1"/>
      <c r="BS2559" s="1"/>
    </row>
    <row r="2560" spans="1:84 16379:16383" ht="15" customHeight="1" outlineLevel="1">
      <c r="A2560" s="85"/>
      <c r="B2560" s="78"/>
      <c r="C2560" s="81">
        <v>326343</v>
      </c>
      <c r="D2560" s="102" t="s">
        <v>3007</v>
      </c>
      <c r="E2560" s="354">
        <v>1564.53</v>
      </c>
      <c r="F2560" s="90" t="s">
        <v>0</v>
      </c>
      <c r="G2560" s="61">
        <v>12</v>
      </c>
      <c r="H2560" s="61">
        <v>1</v>
      </c>
      <c r="I2560" s="61">
        <v>1</v>
      </c>
      <c r="J2560" s="142">
        <v>27</v>
      </c>
      <c r="K2560" s="142">
        <v>26</v>
      </c>
      <c r="L2560" s="148">
        <v>0.02</v>
      </c>
      <c r="M2560" s="378">
        <v>6901800086352</v>
      </c>
      <c r="N2560" s="47"/>
      <c r="O2560" s="299">
        <f t="shared" si="468"/>
        <v>0</v>
      </c>
      <c r="P2560" s="158">
        <f t="shared" si="469"/>
        <v>0</v>
      </c>
      <c r="Q2560" s="158">
        <f t="shared" si="470"/>
        <v>0</v>
      </c>
      <c r="R2560" s="48">
        <f t="shared" si="471"/>
        <v>0</v>
      </c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1"/>
      <c r="BB2560" s="1"/>
      <c r="BC2560" s="1"/>
      <c r="BD2560" s="1"/>
      <c r="BE2560" s="1"/>
      <c r="BF2560" s="1"/>
      <c r="BG2560" s="1"/>
      <c r="BH2560" s="1"/>
      <c r="BI2560" s="1"/>
      <c r="BJ2560" s="1"/>
      <c r="BK2560" s="1"/>
      <c r="BL2560" s="1"/>
      <c r="BM2560" s="1"/>
      <c r="BN2560" s="1"/>
      <c r="BO2560" s="1"/>
      <c r="BP2560" s="1"/>
      <c r="BQ2560" s="1"/>
      <c r="BR2560" s="1"/>
      <c r="BS2560" s="1"/>
    </row>
    <row r="2561" spans="1:71" ht="15" customHeight="1" outlineLevel="1">
      <c r="A2561" s="85"/>
      <c r="B2561" s="78"/>
      <c r="C2561" s="81">
        <v>326388</v>
      </c>
      <c r="D2561" s="102" t="s">
        <v>3008</v>
      </c>
      <c r="E2561" s="354">
        <v>1564.53</v>
      </c>
      <c r="F2561" s="90" t="s">
        <v>0</v>
      </c>
      <c r="G2561" s="61">
        <v>12</v>
      </c>
      <c r="H2561" s="61">
        <v>1</v>
      </c>
      <c r="I2561" s="61">
        <v>1</v>
      </c>
      <c r="J2561" s="142">
        <v>27</v>
      </c>
      <c r="K2561" s="142">
        <v>26</v>
      </c>
      <c r="L2561" s="148">
        <v>0.02</v>
      </c>
      <c r="M2561" s="378">
        <v>6901800086635</v>
      </c>
      <c r="N2561" s="47"/>
      <c r="O2561" s="299">
        <f t="shared" si="468"/>
        <v>0</v>
      </c>
      <c r="P2561" s="158">
        <f t="shared" si="469"/>
        <v>0</v>
      </c>
      <c r="Q2561" s="158">
        <f t="shared" si="470"/>
        <v>0</v>
      </c>
      <c r="R2561" s="48">
        <f t="shared" si="471"/>
        <v>0</v>
      </c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  <c r="AN2561" s="1"/>
      <c r="AO2561" s="1"/>
      <c r="AP2561" s="1"/>
      <c r="AQ2561" s="1"/>
      <c r="AR2561" s="1"/>
      <c r="AS2561" s="1"/>
      <c r="AT2561" s="1"/>
      <c r="AU2561" s="1"/>
      <c r="AV2561" s="1"/>
      <c r="AW2561" s="1"/>
      <c r="AX2561" s="1"/>
      <c r="AY2561" s="1"/>
      <c r="AZ2561" s="1"/>
      <c r="BA2561" s="1"/>
      <c r="BB2561" s="1"/>
      <c r="BC2561" s="1"/>
      <c r="BD2561" s="1"/>
      <c r="BE2561" s="1"/>
      <c r="BF2561" s="1"/>
      <c r="BG2561" s="1"/>
      <c r="BH2561" s="1"/>
      <c r="BI2561" s="1"/>
      <c r="BJ2561" s="1"/>
      <c r="BK2561" s="1"/>
      <c r="BL2561" s="1"/>
      <c r="BM2561" s="1"/>
      <c r="BN2561" s="1"/>
      <c r="BO2561" s="1"/>
      <c r="BP2561" s="1"/>
      <c r="BQ2561" s="1"/>
      <c r="BR2561" s="1"/>
      <c r="BS2561" s="1"/>
    </row>
    <row r="2562" spans="1:71" ht="15" customHeight="1" outlineLevel="1">
      <c r="A2562" s="85"/>
      <c r="B2562" s="78"/>
      <c r="C2562" s="81">
        <v>326275</v>
      </c>
      <c r="D2562" s="102" t="s">
        <v>3009</v>
      </c>
      <c r="E2562" s="354">
        <v>1847.64</v>
      </c>
      <c r="F2562" s="90" t="s">
        <v>0</v>
      </c>
      <c r="G2562" s="61">
        <v>12</v>
      </c>
      <c r="H2562" s="61">
        <v>1</v>
      </c>
      <c r="I2562" s="61">
        <v>1</v>
      </c>
      <c r="J2562" s="142">
        <v>35</v>
      </c>
      <c r="K2562" s="142">
        <v>34</v>
      </c>
      <c r="L2562" s="148">
        <v>0.02</v>
      </c>
      <c r="M2562" s="378">
        <v>6901800085683</v>
      </c>
      <c r="N2562" s="47"/>
      <c r="O2562" s="299">
        <f t="shared" si="468"/>
        <v>0</v>
      </c>
      <c r="P2562" s="158">
        <f t="shared" si="469"/>
        <v>0</v>
      </c>
      <c r="Q2562" s="158">
        <f t="shared" si="470"/>
        <v>0</v>
      </c>
      <c r="R2562" s="48">
        <f t="shared" si="471"/>
        <v>0</v>
      </c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  <c r="AP2562" s="1"/>
      <c r="AQ2562" s="1"/>
      <c r="AR2562" s="1"/>
      <c r="AS2562" s="1"/>
      <c r="AT2562" s="1"/>
      <c r="AU2562" s="1"/>
      <c r="AV2562" s="1"/>
      <c r="AW2562" s="1"/>
      <c r="AX2562" s="1"/>
      <c r="AY2562" s="1"/>
      <c r="AZ2562" s="1"/>
      <c r="BA2562" s="1"/>
      <c r="BB2562" s="1"/>
      <c r="BC2562" s="1"/>
      <c r="BD2562" s="1"/>
      <c r="BE2562" s="1"/>
      <c r="BF2562" s="1"/>
      <c r="BG2562" s="1"/>
      <c r="BH2562" s="1"/>
      <c r="BI2562" s="1"/>
      <c r="BJ2562" s="1"/>
      <c r="BK2562" s="1"/>
      <c r="BL2562" s="1"/>
      <c r="BM2562" s="1"/>
      <c r="BN2562" s="1"/>
      <c r="BO2562" s="1"/>
      <c r="BP2562" s="1"/>
      <c r="BQ2562" s="1"/>
      <c r="BR2562" s="1"/>
      <c r="BS2562" s="1"/>
    </row>
    <row r="2563" spans="1:71" ht="15" customHeight="1" outlineLevel="1">
      <c r="A2563" s="85"/>
      <c r="B2563" s="78"/>
      <c r="C2563" s="81">
        <v>326338</v>
      </c>
      <c r="D2563" s="102" t="s">
        <v>3010</v>
      </c>
      <c r="E2563" s="354">
        <v>1847.64</v>
      </c>
      <c r="F2563" s="90" t="s">
        <v>0</v>
      </c>
      <c r="G2563" s="61">
        <v>12</v>
      </c>
      <c r="H2563" s="61">
        <v>1</v>
      </c>
      <c r="I2563" s="61">
        <v>1</v>
      </c>
      <c r="J2563" s="142">
        <v>35</v>
      </c>
      <c r="K2563" s="142">
        <v>34</v>
      </c>
      <c r="L2563" s="148">
        <v>0.02</v>
      </c>
      <c r="M2563" s="378">
        <v>6901800086307</v>
      </c>
      <c r="N2563" s="47"/>
      <c r="O2563" s="299">
        <f t="shared" si="468"/>
        <v>0</v>
      </c>
      <c r="P2563" s="158">
        <f t="shared" si="469"/>
        <v>0</v>
      </c>
      <c r="Q2563" s="158">
        <f t="shared" si="470"/>
        <v>0</v>
      </c>
      <c r="R2563" s="48">
        <f t="shared" si="471"/>
        <v>0</v>
      </c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  <c r="AR2563" s="1"/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  <c r="BC2563" s="1"/>
      <c r="BD2563" s="1"/>
      <c r="BE2563" s="1"/>
      <c r="BF2563" s="1"/>
      <c r="BG2563" s="1"/>
      <c r="BH2563" s="1"/>
      <c r="BI2563" s="1"/>
      <c r="BJ2563" s="1"/>
      <c r="BK2563" s="1"/>
      <c r="BL2563" s="1"/>
      <c r="BM2563" s="1"/>
      <c r="BN2563" s="1"/>
      <c r="BO2563" s="1"/>
      <c r="BP2563" s="1"/>
      <c r="BQ2563" s="1"/>
      <c r="BR2563" s="1"/>
      <c r="BS2563" s="1"/>
    </row>
    <row r="2564" spans="1:71" ht="15" customHeight="1" outlineLevel="1">
      <c r="A2564" s="85"/>
      <c r="B2564" s="78"/>
      <c r="C2564" s="81">
        <v>326344</v>
      </c>
      <c r="D2564" s="102" t="s">
        <v>3011</v>
      </c>
      <c r="E2564" s="354">
        <v>2257.81</v>
      </c>
      <c r="F2564" s="90" t="s">
        <v>0</v>
      </c>
      <c r="G2564" s="61">
        <v>12</v>
      </c>
      <c r="H2564" s="61">
        <v>1</v>
      </c>
      <c r="I2564" s="61">
        <v>1</v>
      </c>
      <c r="J2564" s="142">
        <v>35</v>
      </c>
      <c r="K2564" s="142">
        <v>34</v>
      </c>
      <c r="L2564" s="148">
        <v>0.02</v>
      </c>
      <c r="M2564" s="378">
        <v>6901800086369</v>
      </c>
      <c r="N2564" s="47"/>
      <c r="O2564" s="299">
        <f t="shared" si="468"/>
        <v>0</v>
      </c>
      <c r="P2564" s="158">
        <f t="shared" si="469"/>
        <v>0</v>
      </c>
      <c r="Q2564" s="158">
        <f t="shared" si="470"/>
        <v>0</v>
      </c>
      <c r="R2564" s="48">
        <f t="shared" si="471"/>
        <v>0</v>
      </c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  <c r="AR2564" s="1"/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  <c r="BC2564" s="1"/>
      <c r="BD2564" s="1"/>
      <c r="BE2564" s="1"/>
      <c r="BF2564" s="1"/>
      <c r="BG2564" s="1"/>
      <c r="BH2564" s="1"/>
      <c r="BI2564" s="1"/>
      <c r="BJ2564" s="1"/>
      <c r="BK2564" s="1"/>
      <c r="BL2564" s="1"/>
      <c r="BM2564" s="1"/>
      <c r="BN2564" s="1"/>
      <c r="BO2564" s="1"/>
      <c r="BP2564" s="1"/>
      <c r="BQ2564" s="1"/>
      <c r="BR2564" s="1"/>
      <c r="BS2564" s="1"/>
    </row>
    <row r="2565" spans="1:71" ht="15" customHeight="1" outlineLevel="1">
      <c r="A2565" s="85"/>
      <c r="B2565" s="78"/>
      <c r="C2565" s="81">
        <v>326391</v>
      </c>
      <c r="D2565" s="102" t="s">
        <v>3012</v>
      </c>
      <c r="E2565" s="354">
        <v>1847.64</v>
      </c>
      <c r="F2565" s="90" t="s">
        <v>0</v>
      </c>
      <c r="G2565" s="61">
        <v>12</v>
      </c>
      <c r="H2565" s="61">
        <v>1</v>
      </c>
      <c r="I2565" s="61">
        <v>1</v>
      </c>
      <c r="J2565" s="142">
        <v>35</v>
      </c>
      <c r="K2565" s="142">
        <v>34</v>
      </c>
      <c r="L2565" s="148">
        <v>0.02</v>
      </c>
      <c r="M2565" s="378">
        <v>6901800086666</v>
      </c>
      <c r="N2565" s="47"/>
      <c r="O2565" s="299">
        <f t="shared" si="468"/>
        <v>0</v>
      </c>
      <c r="P2565" s="158">
        <f t="shared" si="469"/>
        <v>0</v>
      </c>
      <c r="Q2565" s="158">
        <f t="shared" si="470"/>
        <v>0</v>
      </c>
      <c r="R2565" s="48">
        <f t="shared" si="471"/>
        <v>0</v>
      </c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  <c r="AP2565" s="1"/>
      <c r="AQ2565" s="1"/>
      <c r="AR2565" s="1"/>
      <c r="AS2565" s="1"/>
      <c r="AT2565" s="1"/>
      <c r="AU2565" s="1"/>
      <c r="AV2565" s="1"/>
      <c r="AW2565" s="1"/>
      <c r="AX2565" s="1"/>
      <c r="AY2565" s="1"/>
      <c r="AZ2565" s="1"/>
      <c r="BA2565" s="1"/>
      <c r="BB2565" s="1"/>
      <c r="BC2565" s="1"/>
      <c r="BD2565" s="1"/>
      <c r="BE2565" s="1"/>
      <c r="BF2565" s="1"/>
      <c r="BG2565" s="1"/>
      <c r="BH2565" s="1"/>
      <c r="BI2565" s="1"/>
      <c r="BJ2565" s="1"/>
      <c r="BK2565" s="1"/>
      <c r="BL2565" s="1"/>
      <c r="BM2565" s="1"/>
      <c r="BN2565" s="1"/>
      <c r="BO2565" s="1"/>
      <c r="BP2565" s="1"/>
      <c r="BQ2565" s="1"/>
      <c r="BR2565" s="1"/>
      <c r="BS2565" s="1"/>
    </row>
    <row r="2566" spans="1:71" ht="15" customHeight="1" outlineLevel="1">
      <c r="A2566" s="85"/>
      <c r="B2566" s="78"/>
      <c r="C2566" s="81">
        <v>326262</v>
      </c>
      <c r="D2566" s="102" t="s">
        <v>3013</v>
      </c>
      <c r="E2566" s="354">
        <v>2741.65</v>
      </c>
      <c r="F2566" s="90" t="s">
        <v>0</v>
      </c>
      <c r="G2566" s="61">
        <v>8</v>
      </c>
      <c r="H2566" s="61">
        <v>1</v>
      </c>
      <c r="I2566" s="61">
        <v>1</v>
      </c>
      <c r="J2566" s="142">
        <v>29</v>
      </c>
      <c r="K2566" s="142">
        <v>28</v>
      </c>
      <c r="L2566" s="148">
        <v>0.02</v>
      </c>
      <c r="M2566" s="378">
        <v>6901800085195</v>
      </c>
      <c r="N2566" s="47"/>
      <c r="O2566" s="299">
        <f t="shared" si="468"/>
        <v>0</v>
      </c>
      <c r="P2566" s="158">
        <f t="shared" si="469"/>
        <v>0</v>
      </c>
      <c r="Q2566" s="158">
        <f t="shared" si="470"/>
        <v>0</v>
      </c>
      <c r="R2566" s="48">
        <f t="shared" si="471"/>
        <v>0</v>
      </c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  <c r="BC2566" s="1"/>
      <c r="BD2566" s="1"/>
      <c r="BE2566" s="1"/>
      <c r="BF2566" s="1"/>
      <c r="BG2566" s="1"/>
      <c r="BH2566" s="1"/>
      <c r="BI2566" s="1"/>
      <c r="BJ2566" s="1"/>
      <c r="BK2566" s="1"/>
      <c r="BL2566" s="1"/>
      <c r="BM2566" s="1"/>
      <c r="BN2566" s="1"/>
      <c r="BO2566" s="1"/>
      <c r="BP2566" s="1"/>
      <c r="BQ2566" s="1"/>
      <c r="BR2566" s="1"/>
      <c r="BS2566" s="1"/>
    </row>
    <row r="2567" spans="1:71" ht="15" customHeight="1" outlineLevel="1">
      <c r="A2567" s="85"/>
      <c r="B2567" s="78"/>
      <c r="C2567" s="81">
        <v>326339</v>
      </c>
      <c r="D2567" s="102" t="s">
        <v>3014</v>
      </c>
      <c r="E2567" s="354">
        <v>2741.65</v>
      </c>
      <c r="F2567" s="90" t="s">
        <v>0</v>
      </c>
      <c r="G2567" s="61">
        <v>8</v>
      </c>
      <c r="H2567" s="61">
        <v>1</v>
      </c>
      <c r="I2567" s="61">
        <v>1</v>
      </c>
      <c r="J2567" s="142">
        <v>29</v>
      </c>
      <c r="K2567" s="142">
        <v>28</v>
      </c>
      <c r="L2567" s="148">
        <v>0.02</v>
      </c>
      <c r="M2567" s="378">
        <v>6901800086314</v>
      </c>
      <c r="N2567" s="47"/>
      <c r="O2567" s="299">
        <f t="shared" si="468"/>
        <v>0</v>
      </c>
      <c r="P2567" s="158">
        <f t="shared" si="469"/>
        <v>0</v>
      </c>
      <c r="Q2567" s="158">
        <f t="shared" si="470"/>
        <v>0</v>
      </c>
      <c r="R2567" s="48">
        <f t="shared" si="471"/>
        <v>0</v>
      </c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1"/>
      <c r="BB2567" s="1"/>
      <c r="BC2567" s="1"/>
      <c r="BD2567" s="1"/>
      <c r="BE2567" s="1"/>
      <c r="BF2567" s="1"/>
      <c r="BG2567" s="1"/>
      <c r="BH2567" s="1"/>
      <c r="BI2567" s="1"/>
      <c r="BJ2567" s="1"/>
      <c r="BK2567" s="1"/>
      <c r="BL2567" s="1"/>
      <c r="BM2567" s="1"/>
      <c r="BN2567" s="1"/>
      <c r="BO2567" s="1"/>
      <c r="BP2567" s="1"/>
      <c r="BQ2567" s="1"/>
      <c r="BR2567" s="1"/>
      <c r="BS2567" s="1"/>
    </row>
    <row r="2568" spans="1:71" ht="15" customHeight="1" outlineLevel="1">
      <c r="A2568" s="85"/>
      <c r="B2568" s="78"/>
      <c r="C2568" s="81">
        <v>326345</v>
      </c>
      <c r="D2568" s="102" t="s">
        <v>3015</v>
      </c>
      <c r="E2568" s="354">
        <v>2741.65</v>
      </c>
      <c r="F2568" s="90" t="s">
        <v>0</v>
      </c>
      <c r="G2568" s="61">
        <v>8</v>
      </c>
      <c r="H2568" s="61">
        <v>1</v>
      </c>
      <c r="I2568" s="61">
        <v>1</v>
      </c>
      <c r="J2568" s="142">
        <v>29</v>
      </c>
      <c r="K2568" s="142">
        <v>28</v>
      </c>
      <c r="L2568" s="148">
        <v>0.02</v>
      </c>
      <c r="M2568" s="378">
        <v>6901800086376</v>
      </c>
      <c r="N2568" s="47"/>
      <c r="O2568" s="299">
        <f t="shared" si="468"/>
        <v>0</v>
      </c>
      <c r="P2568" s="158">
        <f t="shared" si="469"/>
        <v>0</v>
      </c>
      <c r="Q2568" s="158">
        <f t="shared" si="470"/>
        <v>0</v>
      </c>
      <c r="R2568" s="48">
        <f t="shared" si="471"/>
        <v>0</v>
      </c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  <c r="AN2568" s="1"/>
      <c r="AO2568" s="1"/>
      <c r="AP2568" s="1"/>
      <c r="AQ2568" s="1"/>
      <c r="AR2568" s="1"/>
      <c r="AS2568" s="1"/>
      <c r="AT2568" s="1"/>
      <c r="AU2568" s="1"/>
      <c r="AV2568" s="1"/>
      <c r="AW2568" s="1"/>
      <c r="AX2568" s="1"/>
      <c r="AY2568" s="1"/>
      <c r="AZ2568" s="1"/>
      <c r="BA2568" s="1"/>
      <c r="BB2568" s="1"/>
      <c r="BC2568" s="1"/>
      <c r="BD2568" s="1"/>
      <c r="BE2568" s="1"/>
      <c r="BF2568" s="1"/>
      <c r="BG2568" s="1"/>
      <c r="BH2568" s="1"/>
      <c r="BI2568" s="1"/>
      <c r="BJ2568" s="1"/>
      <c r="BK2568" s="1"/>
      <c r="BL2568" s="1"/>
      <c r="BM2568" s="1"/>
      <c r="BN2568" s="1"/>
      <c r="BO2568" s="1"/>
      <c r="BP2568" s="1"/>
      <c r="BQ2568" s="1"/>
      <c r="BR2568" s="1"/>
      <c r="BS2568" s="1"/>
    </row>
    <row r="2569" spans="1:71" ht="15" customHeight="1" outlineLevel="1">
      <c r="A2569" s="85"/>
      <c r="B2569" s="78"/>
      <c r="C2569" s="81">
        <v>326276</v>
      </c>
      <c r="D2569" s="102" t="s">
        <v>3016</v>
      </c>
      <c r="E2569" s="354">
        <v>3128.66</v>
      </c>
      <c r="F2569" s="90" t="s">
        <v>0</v>
      </c>
      <c r="G2569" s="61">
        <v>6</v>
      </c>
      <c r="H2569" s="61">
        <v>1</v>
      </c>
      <c r="I2569" s="61">
        <v>1</v>
      </c>
      <c r="J2569" s="142">
        <v>29</v>
      </c>
      <c r="K2569" s="142">
        <v>28</v>
      </c>
      <c r="L2569" s="148">
        <v>0.02</v>
      </c>
      <c r="M2569" s="378">
        <v>6901800085690</v>
      </c>
      <c r="N2569" s="47"/>
      <c r="O2569" s="299">
        <f t="shared" si="468"/>
        <v>0</v>
      </c>
      <c r="P2569" s="158">
        <f t="shared" si="469"/>
        <v>0</v>
      </c>
      <c r="Q2569" s="158">
        <f t="shared" si="470"/>
        <v>0</v>
      </c>
      <c r="R2569" s="48">
        <f t="shared" si="471"/>
        <v>0</v>
      </c>
    </row>
    <row r="2570" spans="1:71" ht="15" customHeight="1" outlineLevel="1">
      <c r="A2570" s="85"/>
      <c r="B2570" s="78"/>
      <c r="C2570" s="81">
        <v>326340</v>
      </c>
      <c r="D2570" s="102" t="s">
        <v>3017</v>
      </c>
      <c r="E2570" s="354">
        <v>3128.66</v>
      </c>
      <c r="F2570" s="90" t="s">
        <v>0</v>
      </c>
      <c r="G2570" s="61">
        <v>6</v>
      </c>
      <c r="H2570" s="61">
        <v>1</v>
      </c>
      <c r="I2570" s="61">
        <v>1</v>
      </c>
      <c r="J2570" s="142">
        <v>29</v>
      </c>
      <c r="K2570" s="142">
        <v>28</v>
      </c>
      <c r="L2570" s="148">
        <v>0.02</v>
      </c>
      <c r="M2570" s="378">
        <v>6901800086321</v>
      </c>
      <c r="N2570" s="47"/>
      <c r="O2570" s="299">
        <f t="shared" si="468"/>
        <v>0</v>
      </c>
      <c r="P2570" s="158">
        <f t="shared" si="469"/>
        <v>0</v>
      </c>
      <c r="Q2570" s="158">
        <f t="shared" si="470"/>
        <v>0</v>
      </c>
      <c r="R2570" s="48">
        <f t="shared" si="471"/>
        <v>0</v>
      </c>
    </row>
    <row r="2571" spans="1:71" ht="15" customHeight="1" outlineLevel="1">
      <c r="A2571" s="85"/>
      <c r="B2571" s="78"/>
      <c r="C2571" s="81">
        <v>326346</v>
      </c>
      <c r="D2571" s="102" t="s">
        <v>3018</v>
      </c>
      <c r="E2571" s="354">
        <v>3128.66</v>
      </c>
      <c r="F2571" s="90" t="s">
        <v>0</v>
      </c>
      <c r="G2571" s="61">
        <v>6</v>
      </c>
      <c r="H2571" s="61">
        <v>1</v>
      </c>
      <c r="I2571" s="61">
        <v>1</v>
      </c>
      <c r="J2571" s="142">
        <v>29</v>
      </c>
      <c r="K2571" s="142">
        <v>28</v>
      </c>
      <c r="L2571" s="148">
        <v>0.02</v>
      </c>
      <c r="M2571" s="378">
        <v>6901800086383</v>
      </c>
      <c r="N2571" s="47"/>
      <c r="O2571" s="299">
        <f t="shared" si="468"/>
        <v>0</v>
      </c>
      <c r="P2571" s="158">
        <f t="shared" si="469"/>
        <v>0</v>
      </c>
      <c r="Q2571" s="158">
        <f t="shared" si="470"/>
        <v>0</v>
      </c>
      <c r="R2571" s="48">
        <f t="shared" si="471"/>
        <v>0</v>
      </c>
    </row>
    <row r="2572" spans="1:71" ht="15" customHeight="1" outlineLevel="1">
      <c r="A2572" s="85"/>
      <c r="B2572" s="78"/>
      <c r="C2572" s="81">
        <v>326394</v>
      </c>
      <c r="D2572" s="102" t="s">
        <v>3019</v>
      </c>
      <c r="E2572" s="354">
        <v>3128.66</v>
      </c>
      <c r="F2572" s="90" t="s">
        <v>0</v>
      </c>
      <c r="G2572" s="61">
        <v>6</v>
      </c>
      <c r="H2572" s="61">
        <v>1</v>
      </c>
      <c r="I2572" s="61">
        <v>1</v>
      </c>
      <c r="J2572" s="142">
        <v>29</v>
      </c>
      <c r="K2572" s="142">
        <v>28</v>
      </c>
      <c r="L2572" s="148">
        <v>0.02</v>
      </c>
      <c r="M2572" s="378">
        <v>6901800086697</v>
      </c>
      <c r="N2572" s="47"/>
      <c r="O2572" s="299">
        <f t="shared" si="468"/>
        <v>0</v>
      </c>
      <c r="P2572" s="158">
        <f t="shared" si="469"/>
        <v>0</v>
      </c>
      <c r="Q2572" s="158">
        <f t="shared" si="470"/>
        <v>0</v>
      </c>
      <c r="R2572" s="48">
        <f t="shared" si="471"/>
        <v>0</v>
      </c>
    </row>
    <row r="2573" spans="1:71" ht="15" customHeight="1" outlineLevel="1">
      <c r="A2573" s="85"/>
      <c r="B2573" s="78"/>
      <c r="C2573" s="81">
        <v>326277</v>
      </c>
      <c r="D2573" s="102" t="s">
        <v>3020</v>
      </c>
      <c r="E2573" s="354">
        <v>3687.82</v>
      </c>
      <c r="F2573" s="90" t="s">
        <v>0</v>
      </c>
      <c r="G2573" s="61">
        <v>6</v>
      </c>
      <c r="H2573" s="61">
        <v>1</v>
      </c>
      <c r="I2573" s="61">
        <v>1</v>
      </c>
      <c r="J2573" s="142">
        <v>32</v>
      </c>
      <c r="K2573" s="142">
        <v>31</v>
      </c>
      <c r="L2573" s="148">
        <v>0.02</v>
      </c>
      <c r="M2573" s="378">
        <v>6901800085706</v>
      </c>
      <c r="N2573" s="47"/>
      <c r="O2573" s="299">
        <f t="shared" si="468"/>
        <v>0</v>
      </c>
      <c r="P2573" s="158">
        <f t="shared" si="469"/>
        <v>0</v>
      </c>
      <c r="Q2573" s="158">
        <f t="shared" si="470"/>
        <v>0</v>
      </c>
      <c r="R2573" s="48">
        <f t="shared" si="471"/>
        <v>0</v>
      </c>
    </row>
    <row r="2574" spans="1:71" ht="15" customHeight="1" outlineLevel="1">
      <c r="A2574" s="85"/>
      <c r="B2574" s="78"/>
      <c r="C2574" s="418">
        <v>326278</v>
      </c>
      <c r="D2574" s="414" t="s">
        <v>3021</v>
      </c>
      <c r="E2574" s="422">
        <v>3739.29</v>
      </c>
      <c r="F2574" s="419" t="s">
        <v>0</v>
      </c>
      <c r="G2574" s="420">
        <v>4</v>
      </c>
      <c r="H2574" s="420">
        <v>1</v>
      </c>
      <c r="I2574" s="420">
        <v>1</v>
      </c>
      <c r="J2574" s="416">
        <v>31</v>
      </c>
      <c r="K2574" s="416">
        <v>30</v>
      </c>
      <c r="L2574" s="400">
        <v>0.02</v>
      </c>
      <c r="M2574" s="390">
        <v>6901800085713</v>
      </c>
      <c r="N2574" s="391"/>
      <c r="O2574" s="421">
        <f t="shared" si="468"/>
        <v>0</v>
      </c>
      <c r="P2574" s="393">
        <f t="shared" si="469"/>
        <v>0</v>
      </c>
      <c r="Q2574" s="393">
        <f t="shared" si="470"/>
        <v>0</v>
      </c>
      <c r="R2574" s="394">
        <f t="shared" si="471"/>
        <v>0</v>
      </c>
    </row>
    <row r="2575" spans="1:71" ht="15" customHeight="1" outlineLevel="1">
      <c r="A2575" s="85"/>
      <c r="B2575" s="78"/>
      <c r="C2575" s="81">
        <v>326279</v>
      </c>
      <c r="D2575" s="102" t="s">
        <v>3022</v>
      </c>
      <c r="E2575" s="354">
        <v>4619.08</v>
      </c>
      <c r="F2575" s="90" t="s">
        <v>0</v>
      </c>
      <c r="G2575" s="61">
        <v>4</v>
      </c>
      <c r="H2575" s="61">
        <v>1</v>
      </c>
      <c r="I2575" s="61">
        <v>1</v>
      </c>
      <c r="J2575" s="142">
        <v>33</v>
      </c>
      <c r="K2575" s="142">
        <v>32</v>
      </c>
      <c r="L2575" s="148">
        <v>0.02</v>
      </c>
      <c r="M2575" s="378">
        <v>6901800085720</v>
      </c>
      <c r="N2575" s="47"/>
      <c r="O2575" s="299">
        <f t="shared" si="468"/>
        <v>0</v>
      </c>
      <c r="P2575" s="158">
        <f t="shared" si="469"/>
        <v>0</v>
      </c>
      <c r="Q2575" s="158">
        <f t="shared" si="470"/>
        <v>0</v>
      </c>
      <c r="R2575" s="48">
        <f t="shared" si="471"/>
        <v>0</v>
      </c>
    </row>
    <row r="2576" spans="1:71" ht="15" customHeight="1" outlineLevel="1">
      <c r="A2576" s="85"/>
      <c r="B2576" s="78"/>
      <c r="C2576" s="81">
        <v>326280</v>
      </c>
      <c r="D2576" s="102" t="s">
        <v>3023</v>
      </c>
      <c r="E2576" s="354">
        <v>6779.61</v>
      </c>
      <c r="F2576" s="90" t="s">
        <v>0</v>
      </c>
      <c r="G2576" s="61">
        <v>2</v>
      </c>
      <c r="H2576" s="61">
        <v>1</v>
      </c>
      <c r="I2576" s="61">
        <v>1</v>
      </c>
      <c r="J2576" s="142">
        <v>23</v>
      </c>
      <c r="K2576" s="142">
        <v>22</v>
      </c>
      <c r="L2576" s="148">
        <v>0.01</v>
      </c>
      <c r="M2576" s="378">
        <v>6901800085737</v>
      </c>
      <c r="N2576" s="47"/>
      <c r="O2576" s="299">
        <f t="shared" si="468"/>
        <v>0</v>
      </c>
      <c r="P2576" s="158">
        <f t="shared" si="469"/>
        <v>0</v>
      </c>
      <c r="Q2576" s="158">
        <f t="shared" si="470"/>
        <v>0</v>
      </c>
      <c r="R2576" s="48">
        <f t="shared" si="471"/>
        <v>0</v>
      </c>
    </row>
    <row r="2577" spans="1:18" ht="15" customHeight="1" outlineLevel="1">
      <c r="A2577" s="85"/>
      <c r="B2577" s="78"/>
      <c r="C2577" s="81">
        <v>326281</v>
      </c>
      <c r="D2577" s="102" t="s">
        <v>3024</v>
      </c>
      <c r="E2577" s="354">
        <v>8360.7199999999993</v>
      </c>
      <c r="F2577" s="90" t="s">
        <v>0</v>
      </c>
      <c r="G2577" s="61">
        <v>2</v>
      </c>
      <c r="H2577" s="61">
        <v>1</v>
      </c>
      <c r="I2577" s="61">
        <v>1</v>
      </c>
      <c r="J2577" s="142">
        <v>30</v>
      </c>
      <c r="K2577" s="142">
        <v>29</v>
      </c>
      <c r="L2577" s="148">
        <v>0.02</v>
      </c>
      <c r="M2577" s="378">
        <v>6901800085744</v>
      </c>
      <c r="N2577" s="47"/>
      <c r="O2577" s="299">
        <f t="shared" si="468"/>
        <v>0</v>
      </c>
      <c r="P2577" s="158">
        <f t="shared" si="469"/>
        <v>0</v>
      </c>
      <c r="Q2577" s="158">
        <f t="shared" si="470"/>
        <v>0</v>
      </c>
      <c r="R2577" s="48">
        <f t="shared" si="471"/>
        <v>0</v>
      </c>
    </row>
    <row r="2578" spans="1:18" ht="15" customHeight="1" outlineLevel="1">
      <c r="A2578" s="85"/>
      <c r="B2578" s="78"/>
      <c r="C2578" s="81">
        <v>327130</v>
      </c>
      <c r="D2578" s="102" t="s">
        <v>2973</v>
      </c>
      <c r="E2578" s="354">
        <v>996.73</v>
      </c>
      <c r="F2578" s="90" t="s">
        <v>0</v>
      </c>
      <c r="G2578" s="61">
        <v>24</v>
      </c>
      <c r="H2578" s="61">
        <v>1</v>
      </c>
      <c r="I2578" s="61">
        <v>1</v>
      </c>
      <c r="J2578" s="142">
        <v>32.5</v>
      </c>
      <c r="K2578" s="142">
        <v>31.5</v>
      </c>
      <c r="L2578" s="148">
        <v>0.02</v>
      </c>
      <c r="M2578" s="378">
        <v>6901800085171</v>
      </c>
      <c r="N2578" s="47"/>
      <c r="O2578" s="299">
        <f t="shared" si="468"/>
        <v>0</v>
      </c>
      <c r="P2578" s="224">
        <f t="shared" ref="P2578:P2603" si="472">J2578/G2578*N2578</f>
        <v>0</v>
      </c>
      <c r="Q2578" s="224">
        <f t="shared" ref="Q2578:Q2603" si="473">K2578/G2578*N2578</f>
        <v>0</v>
      </c>
      <c r="R2578" s="47">
        <f t="shared" ref="R2578:R2603" si="474">L2578/G2578*N2578</f>
        <v>0</v>
      </c>
    </row>
    <row r="2579" spans="1:18" ht="15" customHeight="1" outlineLevel="1">
      <c r="A2579" s="85"/>
      <c r="B2579" s="78"/>
      <c r="C2579" s="79">
        <v>327154</v>
      </c>
      <c r="D2579" s="102" t="s">
        <v>2974</v>
      </c>
      <c r="E2579" s="354">
        <v>1160.55</v>
      </c>
      <c r="F2579" s="90" t="s">
        <v>0</v>
      </c>
      <c r="G2579" s="61">
        <v>24</v>
      </c>
      <c r="H2579" s="61">
        <v>1</v>
      </c>
      <c r="I2579" s="61">
        <v>1</v>
      </c>
      <c r="J2579" s="142">
        <v>32.5</v>
      </c>
      <c r="K2579" s="142">
        <v>31.5</v>
      </c>
      <c r="L2579" s="148">
        <v>0.02</v>
      </c>
      <c r="M2579" s="378">
        <v>6901800085676</v>
      </c>
      <c r="N2579" s="47"/>
      <c r="O2579" s="299">
        <f t="shared" si="468"/>
        <v>0</v>
      </c>
      <c r="P2579" s="224">
        <f t="shared" si="472"/>
        <v>0</v>
      </c>
      <c r="Q2579" s="224">
        <f t="shared" si="473"/>
        <v>0</v>
      </c>
      <c r="R2579" s="47">
        <f t="shared" si="474"/>
        <v>0</v>
      </c>
    </row>
    <row r="2580" spans="1:18" ht="15" customHeight="1" outlineLevel="1">
      <c r="A2580" s="85"/>
      <c r="B2580" s="78"/>
      <c r="C2580" s="81">
        <v>327158</v>
      </c>
      <c r="D2580" s="102" t="s">
        <v>2975</v>
      </c>
      <c r="E2580" s="354">
        <v>1043.02</v>
      </c>
      <c r="F2580" s="90" t="s">
        <v>0</v>
      </c>
      <c r="G2580" s="61">
        <v>24</v>
      </c>
      <c r="H2580" s="61">
        <v>1</v>
      </c>
      <c r="I2580" s="61">
        <v>1</v>
      </c>
      <c r="J2580" s="142">
        <v>32.5</v>
      </c>
      <c r="K2580" s="142">
        <v>31.5</v>
      </c>
      <c r="L2580" s="148">
        <v>0.02</v>
      </c>
      <c r="M2580" s="378">
        <v>6901800086284</v>
      </c>
      <c r="N2580" s="47"/>
      <c r="O2580" s="299">
        <f t="shared" si="468"/>
        <v>0</v>
      </c>
      <c r="P2580" s="158">
        <f t="shared" si="472"/>
        <v>0</v>
      </c>
      <c r="Q2580" s="158">
        <f t="shared" si="473"/>
        <v>0</v>
      </c>
      <c r="R2580" s="48">
        <f t="shared" si="474"/>
        <v>0</v>
      </c>
    </row>
    <row r="2581" spans="1:18" ht="15" customHeight="1" outlineLevel="1">
      <c r="A2581" s="85"/>
      <c r="B2581" s="78"/>
      <c r="C2581" s="81">
        <v>327157</v>
      </c>
      <c r="D2581" s="102" t="s">
        <v>2976</v>
      </c>
      <c r="E2581" s="354">
        <v>1160.55</v>
      </c>
      <c r="F2581" s="90" t="s">
        <v>0</v>
      </c>
      <c r="G2581" s="61">
        <v>24</v>
      </c>
      <c r="H2581" s="61">
        <v>1</v>
      </c>
      <c r="I2581" s="61">
        <v>1</v>
      </c>
      <c r="J2581" s="142">
        <v>32.5</v>
      </c>
      <c r="K2581" s="142">
        <v>31.5</v>
      </c>
      <c r="L2581" s="148">
        <v>0.02</v>
      </c>
      <c r="M2581" s="378">
        <v>6901800086345</v>
      </c>
      <c r="N2581" s="47"/>
      <c r="O2581" s="299">
        <f t="shared" si="468"/>
        <v>0</v>
      </c>
      <c r="P2581" s="158">
        <f t="shared" si="472"/>
        <v>0</v>
      </c>
      <c r="Q2581" s="158">
        <f t="shared" si="473"/>
        <v>0</v>
      </c>
      <c r="R2581" s="48">
        <f t="shared" si="474"/>
        <v>0</v>
      </c>
    </row>
    <row r="2582" spans="1:18" ht="15" customHeight="1" outlineLevel="1">
      <c r="A2582" s="85"/>
      <c r="B2582" s="78"/>
      <c r="C2582" s="81">
        <v>327159</v>
      </c>
      <c r="D2582" s="102" t="s">
        <v>2977</v>
      </c>
      <c r="E2582" s="354">
        <v>1043.02</v>
      </c>
      <c r="F2582" s="135" t="s">
        <v>93</v>
      </c>
      <c r="G2582" s="61">
        <v>24</v>
      </c>
      <c r="H2582" s="61">
        <v>1</v>
      </c>
      <c r="I2582" s="61">
        <v>1</v>
      </c>
      <c r="J2582" s="142">
        <v>32.5</v>
      </c>
      <c r="K2582" s="142">
        <v>31.5</v>
      </c>
      <c r="L2582" s="148">
        <v>0.02</v>
      </c>
      <c r="M2582" s="378">
        <v>6901800086604</v>
      </c>
      <c r="N2582" s="47"/>
      <c r="O2582" s="299">
        <f t="shared" si="468"/>
        <v>0</v>
      </c>
      <c r="P2582" s="158">
        <f t="shared" si="472"/>
        <v>0</v>
      </c>
      <c r="Q2582" s="158">
        <f t="shared" si="473"/>
        <v>0</v>
      </c>
      <c r="R2582" s="48">
        <f t="shared" si="474"/>
        <v>0</v>
      </c>
    </row>
    <row r="2583" spans="1:18" ht="15" customHeight="1" outlineLevel="1">
      <c r="A2583" s="85"/>
      <c r="B2583" s="78"/>
      <c r="C2583" s="81">
        <v>327065</v>
      </c>
      <c r="D2583" s="102" t="s">
        <v>2978</v>
      </c>
      <c r="E2583" s="354">
        <v>1564.53</v>
      </c>
      <c r="F2583" s="90" t="s">
        <v>0</v>
      </c>
      <c r="G2583" s="61">
        <v>12</v>
      </c>
      <c r="H2583" s="61">
        <v>1</v>
      </c>
      <c r="I2583" s="61">
        <v>1</v>
      </c>
      <c r="J2583" s="142">
        <v>27</v>
      </c>
      <c r="K2583" s="142">
        <v>26</v>
      </c>
      <c r="L2583" s="148">
        <v>0.02</v>
      </c>
      <c r="M2583" s="378">
        <v>6901800085188</v>
      </c>
      <c r="N2583" s="47"/>
      <c r="O2583" s="299">
        <f t="shared" si="468"/>
        <v>0</v>
      </c>
      <c r="P2583" s="158">
        <f t="shared" si="472"/>
        <v>0</v>
      </c>
      <c r="Q2583" s="158">
        <f t="shared" si="473"/>
        <v>0</v>
      </c>
      <c r="R2583" s="48">
        <f t="shared" si="474"/>
        <v>0</v>
      </c>
    </row>
    <row r="2584" spans="1:18" ht="15" customHeight="1" outlineLevel="1">
      <c r="A2584" s="85"/>
      <c r="B2584" s="78"/>
      <c r="C2584" s="81">
        <v>327067</v>
      </c>
      <c r="D2584" s="102" t="s">
        <v>2979</v>
      </c>
      <c r="E2584" s="354">
        <v>2000.35</v>
      </c>
      <c r="F2584" s="90" t="s">
        <v>0</v>
      </c>
      <c r="G2584" s="61">
        <v>12</v>
      </c>
      <c r="H2584" s="61">
        <v>1</v>
      </c>
      <c r="I2584" s="61">
        <v>1</v>
      </c>
      <c r="J2584" s="142">
        <v>27</v>
      </c>
      <c r="K2584" s="142">
        <v>26</v>
      </c>
      <c r="L2584" s="148">
        <v>0.02</v>
      </c>
      <c r="M2584" s="378">
        <v>6901800086246</v>
      </c>
      <c r="N2584" s="47"/>
      <c r="O2584" s="299">
        <f t="shared" ref="O2584:O2603" si="475">E2584*N2584</f>
        <v>0</v>
      </c>
      <c r="P2584" s="158">
        <f t="shared" si="472"/>
        <v>0</v>
      </c>
      <c r="Q2584" s="158">
        <f t="shared" si="473"/>
        <v>0</v>
      </c>
      <c r="R2584" s="48">
        <f t="shared" si="474"/>
        <v>0</v>
      </c>
    </row>
    <row r="2585" spans="1:18" ht="15" customHeight="1" outlineLevel="1">
      <c r="A2585" s="85"/>
      <c r="B2585" s="78"/>
      <c r="C2585" s="81">
        <v>327072</v>
      </c>
      <c r="D2585" s="102" t="s">
        <v>2980</v>
      </c>
      <c r="E2585" s="354">
        <v>1564.53</v>
      </c>
      <c r="F2585" s="90" t="s">
        <v>0</v>
      </c>
      <c r="G2585" s="61">
        <v>12</v>
      </c>
      <c r="H2585" s="61">
        <v>1</v>
      </c>
      <c r="I2585" s="61">
        <v>1</v>
      </c>
      <c r="J2585" s="142">
        <v>27</v>
      </c>
      <c r="K2585" s="142">
        <v>26</v>
      </c>
      <c r="L2585" s="148">
        <v>0.02</v>
      </c>
      <c r="M2585" s="378">
        <v>6901800086291</v>
      </c>
      <c r="N2585" s="47"/>
      <c r="O2585" s="299">
        <f t="shared" si="475"/>
        <v>0</v>
      </c>
      <c r="P2585" s="158">
        <f t="shared" si="472"/>
        <v>0</v>
      </c>
      <c r="Q2585" s="158">
        <f t="shared" si="473"/>
        <v>0</v>
      </c>
      <c r="R2585" s="48">
        <f t="shared" si="474"/>
        <v>0</v>
      </c>
    </row>
    <row r="2586" spans="1:18" ht="15" customHeight="1" outlineLevel="1">
      <c r="A2586" s="85"/>
      <c r="B2586" s="78"/>
      <c r="C2586" s="81">
        <v>327071</v>
      </c>
      <c r="D2586" s="102" t="s">
        <v>2981</v>
      </c>
      <c r="E2586" s="354">
        <v>1564.53</v>
      </c>
      <c r="F2586" s="90" t="s">
        <v>0</v>
      </c>
      <c r="G2586" s="61">
        <v>12</v>
      </c>
      <c r="H2586" s="61">
        <v>1</v>
      </c>
      <c r="I2586" s="61">
        <v>1</v>
      </c>
      <c r="J2586" s="142">
        <v>27</v>
      </c>
      <c r="K2586" s="142">
        <v>26</v>
      </c>
      <c r="L2586" s="148">
        <v>0.02</v>
      </c>
      <c r="M2586" s="378">
        <v>6901800086352</v>
      </c>
      <c r="N2586" s="47"/>
      <c r="O2586" s="299">
        <f t="shared" si="475"/>
        <v>0</v>
      </c>
      <c r="P2586" s="158">
        <f t="shared" si="472"/>
        <v>0</v>
      </c>
      <c r="Q2586" s="158">
        <f t="shared" si="473"/>
        <v>0</v>
      </c>
      <c r="R2586" s="48">
        <f t="shared" si="474"/>
        <v>0</v>
      </c>
    </row>
    <row r="2587" spans="1:18" ht="15" customHeight="1" outlineLevel="1">
      <c r="A2587" s="85"/>
      <c r="B2587" s="78"/>
      <c r="C2587" s="81">
        <v>327073</v>
      </c>
      <c r="D2587" s="102" t="s">
        <v>2982</v>
      </c>
      <c r="E2587" s="354">
        <v>1564.53</v>
      </c>
      <c r="F2587" s="90" t="s">
        <v>0</v>
      </c>
      <c r="G2587" s="61">
        <v>12</v>
      </c>
      <c r="H2587" s="61">
        <v>1</v>
      </c>
      <c r="I2587" s="61">
        <v>1</v>
      </c>
      <c r="J2587" s="142">
        <v>27</v>
      </c>
      <c r="K2587" s="142">
        <v>26</v>
      </c>
      <c r="L2587" s="148">
        <v>0.02</v>
      </c>
      <c r="M2587" s="378">
        <v>6901800086635</v>
      </c>
      <c r="N2587" s="47"/>
      <c r="O2587" s="299">
        <f t="shared" si="475"/>
        <v>0</v>
      </c>
      <c r="P2587" s="158">
        <f t="shared" si="472"/>
        <v>0</v>
      </c>
      <c r="Q2587" s="158">
        <f t="shared" si="473"/>
        <v>0</v>
      </c>
      <c r="R2587" s="48">
        <f t="shared" si="474"/>
        <v>0</v>
      </c>
    </row>
    <row r="2588" spans="1:18" ht="15" customHeight="1" outlineLevel="1">
      <c r="A2588" s="85"/>
      <c r="B2588" s="78"/>
      <c r="C2588" s="81">
        <v>327088</v>
      </c>
      <c r="D2588" s="102" t="s">
        <v>2983</v>
      </c>
      <c r="E2588" s="354">
        <v>1847.64</v>
      </c>
      <c r="F2588" s="90" t="s">
        <v>0</v>
      </c>
      <c r="G2588" s="61">
        <v>12</v>
      </c>
      <c r="H2588" s="61">
        <v>1</v>
      </c>
      <c r="I2588" s="61">
        <v>1</v>
      </c>
      <c r="J2588" s="142">
        <v>35</v>
      </c>
      <c r="K2588" s="142">
        <v>34</v>
      </c>
      <c r="L2588" s="148">
        <v>0.02</v>
      </c>
      <c r="M2588" s="378">
        <v>6901800085683</v>
      </c>
      <c r="N2588" s="47"/>
      <c r="O2588" s="299">
        <f t="shared" si="475"/>
        <v>0</v>
      </c>
      <c r="P2588" s="158">
        <f t="shared" si="472"/>
        <v>0</v>
      </c>
      <c r="Q2588" s="158">
        <f t="shared" si="473"/>
        <v>0</v>
      </c>
      <c r="R2588" s="48">
        <f t="shared" si="474"/>
        <v>0</v>
      </c>
    </row>
    <row r="2589" spans="1:18" ht="15" customHeight="1" outlineLevel="1">
      <c r="A2589" s="85"/>
      <c r="B2589" s="78"/>
      <c r="C2589" s="81">
        <v>327094</v>
      </c>
      <c r="D2589" s="102" t="s">
        <v>2984</v>
      </c>
      <c r="E2589" s="354">
        <v>1847.64</v>
      </c>
      <c r="F2589" s="90" t="s">
        <v>0</v>
      </c>
      <c r="G2589" s="61">
        <v>12</v>
      </c>
      <c r="H2589" s="61">
        <v>1</v>
      </c>
      <c r="I2589" s="61">
        <v>1</v>
      </c>
      <c r="J2589" s="142">
        <v>35</v>
      </c>
      <c r="K2589" s="142">
        <v>34</v>
      </c>
      <c r="L2589" s="148">
        <v>0.02</v>
      </c>
      <c r="M2589" s="378">
        <v>6901800086307</v>
      </c>
      <c r="N2589" s="47"/>
      <c r="O2589" s="299">
        <f t="shared" si="475"/>
        <v>0</v>
      </c>
      <c r="P2589" s="158">
        <f t="shared" si="472"/>
        <v>0</v>
      </c>
      <c r="Q2589" s="158">
        <f t="shared" si="473"/>
        <v>0</v>
      </c>
      <c r="R2589" s="48">
        <f t="shared" si="474"/>
        <v>0</v>
      </c>
    </row>
    <row r="2590" spans="1:18" ht="15" customHeight="1" outlineLevel="1">
      <c r="A2590" s="85"/>
      <c r="B2590" s="78"/>
      <c r="C2590" s="81">
        <v>327093</v>
      </c>
      <c r="D2590" s="102" t="s">
        <v>2985</v>
      </c>
      <c r="E2590" s="354">
        <v>2257.81</v>
      </c>
      <c r="F2590" s="90" t="s">
        <v>0</v>
      </c>
      <c r="G2590" s="61">
        <v>12</v>
      </c>
      <c r="H2590" s="61">
        <v>1</v>
      </c>
      <c r="I2590" s="61">
        <v>1</v>
      </c>
      <c r="J2590" s="142">
        <v>35</v>
      </c>
      <c r="K2590" s="142">
        <v>34</v>
      </c>
      <c r="L2590" s="148">
        <v>0.02</v>
      </c>
      <c r="M2590" s="378">
        <v>6901800086369</v>
      </c>
      <c r="N2590" s="47"/>
      <c r="O2590" s="299">
        <f t="shared" si="475"/>
        <v>0</v>
      </c>
      <c r="P2590" s="158">
        <f t="shared" si="472"/>
        <v>0</v>
      </c>
      <c r="Q2590" s="158">
        <f t="shared" si="473"/>
        <v>0</v>
      </c>
      <c r="R2590" s="48">
        <f t="shared" si="474"/>
        <v>0</v>
      </c>
    </row>
    <row r="2591" spans="1:18" ht="15" customHeight="1" outlineLevel="1">
      <c r="A2591" s="85"/>
      <c r="B2591" s="78"/>
      <c r="C2591" s="81">
        <v>327095</v>
      </c>
      <c r="D2591" s="102" t="s">
        <v>2986</v>
      </c>
      <c r="E2591" s="354">
        <v>1847.64</v>
      </c>
      <c r="F2591" s="90" t="s">
        <v>0</v>
      </c>
      <c r="G2591" s="61">
        <v>12</v>
      </c>
      <c r="H2591" s="61">
        <v>1</v>
      </c>
      <c r="I2591" s="61">
        <v>1</v>
      </c>
      <c r="J2591" s="142">
        <v>35</v>
      </c>
      <c r="K2591" s="142">
        <v>34</v>
      </c>
      <c r="L2591" s="148">
        <v>0.02</v>
      </c>
      <c r="M2591" s="378">
        <v>6901800086666</v>
      </c>
      <c r="N2591" s="47"/>
      <c r="O2591" s="299">
        <f t="shared" si="475"/>
        <v>0</v>
      </c>
      <c r="P2591" s="158">
        <f t="shared" si="472"/>
        <v>0</v>
      </c>
      <c r="Q2591" s="158">
        <f t="shared" si="473"/>
        <v>0</v>
      </c>
      <c r="R2591" s="48">
        <f t="shared" si="474"/>
        <v>0</v>
      </c>
    </row>
    <row r="2592" spans="1:18" ht="15" customHeight="1" outlineLevel="1">
      <c r="A2592" s="85"/>
      <c r="B2592" s="78"/>
      <c r="C2592" s="81">
        <v>327110</v>
      </c>
      <c r="D2592" s="102" t="s">
        <v>2987</v>
      </c>
      <c r="E2592" s="354">
        <v>2741.65</v>
      </c>
      <c r="F2592" s="90" t="s">
        <v>0</v>
      </c>
      <c r="G2592" s="61">
        <v>8</v>
      </c>
      <c r="H2592" s="61">
        <v>1</v>
      </c>
      <c r="I2592" s="61">
        <v>1</v>
      </c>
      <c r="J2592" s="142">
        <v>29</v>
      </c>
      <c r="K2592" s="142">
        <v>28</v>
      </c>
      <c r="L2592" s="148">
        <v>0.02</v>
      </c>
      <c r="M2592" s="378">
        <v>6901800085195</v>
      </c>
      <c r="N2592" s="47"/>
      <c r="O2592" s="299">
        <f t="shared" si="475"/>
        <v>0</v>
      </c>
      <c r="P2592" s="158">
        <f t="shared" si="472"/>
        <v>0</v>
      </c>
      <c r="Q2592" s="158">
        <f t="shared" si="473"/>
        <v>0</v>
      </c>
      <c r="R2592" s="48">
        <f t="shared" si="474"/>
        <v>0</v>
      </c>
    </row>
    <row r="2593" spans="1:84 16379:16383" ht="15" customHeight="1" outlineLevel="1">
      <c r="A2593" s="85"/>
      <c r="B2593" s="78"/>
      <c r="C2593" s="81">
        <v>327112</v>
      </c>
      <c r="D2593" s="102" t="s">
        <v>2988</v>
      </c>
      <c r="E2593" s="354">
        <v>2741.65</v>
      </c>
      <c r="F2593" s="90" t="s">
        <v>0</v>
      </c>
      <c r="G2593" s="61">
        <v>8</v>
      </c>
      <c r="H2593" s="61">
        <v>1</v>
      </c>
      <c r="I2593" s="61">
        <v>1</v>
      </c>
      <c r="J2593" s="142">
        <v>29</v>
      </c>
      <c r="K2593" s="142">
        <v>28</v>
      </c>
      <c r="L2593" s="148">
        <v>0.02</v>
      </c>
      <c r="M2593" s="378">
        <v>6901800086314</v>
      </c>
      <c r="N2593" s="47"/>
      <c r="O2593" s="299">
        <f t="shared" si="475"/>
        <v>0</v>
      </c>
      <c r="P2593" s="158">
        <f t="shared" si="472"/>
        <v>0</v>
      </c>
      <c r="Q2593" s="158">
        <f t="shared" si="473"/>
        <v>0</v>
      </c>
      <c r="R2593" s="48">
        <f t="shared" si="474"/>
        <v>0</v>
      </c>
    </row>
    <row r="2594" spans="1:84 16379:16383" ht="15" customHeight="1" outlineLevel="1">
      <c r="A2594" s="85"/>
      <c r="B2594" s="78"/>
      <c r="C2594" s="81">
        <v>327111</v>
      </c>
      <c r="D2594" s="102" t="s">
        <v>2989</v>
      </c>
      <c r="E2594" s="354">
        <v>2741.65</v>
      </c>
      <c r="F2594" s="90" t="s">
        <v>0</v>
      </c>
      <c r="G2594" s="61">
        <v>8</v>
      </c>
      <c r="H2594" s="61">
        <v>1</v>
      </c>
      <c r="I2594" s="61">
        <v>1</v>
      </c>
      <c r="J2594" s="142">
        <v>29</v>
      </c>
      <c r="K2594" s="142">
        <v>28</v>
      </c>
      <c r="L2594" s="148">
        <v>0.02</v>
      </c>
      <c r="M2594" s="378">
        <v>6901800086376</v>
      </c>
      <c r="N2594" s="47"/>
      <c r="O2594" s="299">
        <f t="shared" si="475"/>
        <v>0</v>
      </c>
      <c r="P2594" s="158">
        <f t="shared" si="472"/>
        <v>0</v>
      </c>
      <c r="Q2594" s="158">
        <f t="shared" si="473"/>
        <v>0</v>
      </c>
      <c r="R2594" s="48">
        <f t="shared" si="474"/>
        <v>0</v>
      </c>
    </row>
    <row r="2595" spans="1:84 16379:16383" ht="15" customHeight="1" outlineLevel="1">
      <c r="A2595" s="85"/>
      <c r="B2595" s="78"/>
      <c r="C2595" s="81">
        <v>327115</v>
      </c>
      <c r="D2595" s="102" t="s">
        <v>2990</v>
      </c>
      <c r="E2595" s="354">
        <v>3128.66</v>
      </c>
      <c r="F2595" s="90" t="s">
        <v>0</v>
      </c>
      <c r="G2595" s="61">
        <v>6</v>
      </c>
      <c r="H2595" s="61">
        <v>1</v>
      </c>
      <c r="I2595" s="61">
        <v>1</v>
      </c>
      <c r="J2595" s="142">
        <v>29</v>
      </c>
      <c r="K2595" s="142">
        <v>28</v>
      </c>
      <c r="L2595" s="148">
        <v>0.02</v>
      </c>
      <c r="M2595" s="378">
        <v>6901800085690</v>
      </c>
      <c r="N2595" s="47"/>
      <c r="O2595" s="299">
        <f t="shared" si="475"/>
        <v>0</v>
      </c>
      <c r="P2595" s="158">
        <f t="shared" si="472"/>
        <v>0</v>
      </c>
      <c r="Q2595" s="158">
        <f t="shared" si="473"/>
        <v>0</v>
      </c>
      <c r="R2595" s="48">
        <f t="shared" si="474"/>
        <v>0</v>
      </c>
    </row>
    <row r="2596" spans="1:84 16379:16383" ht="15" customHeight="1" outlineLevel="1">
      <c r="A2596" s="85"/>
      <c r="B2596" s="78"/>
      <c r="C2596" s="81">
        <v>327123</v>
      </c>
      <c r="D2596" s="102" t="s">
        <v>2991</v>
      </c>
      <c r="E2596" s="354">
        <v>3128.66</v>
      </c>
      <c r="F2596" s="90" t="s">
        <v>0</v>
      </c>
      <c r="G2596" s="61">
        <v>6</v>
      </c>
      <c r="H2596" s="61">
        <v>1</v>
      </c>
      <c r="I2596" s="61">
        <v>1</v>
      </c>
      <c r="J2596" s="142">
        <v>29</v>
      </c>
      <c r="K2596" s="142">
        <v>28</v>
      </c>
      <c r="L2596" s="148">
        <v>0.02</v>
      </c>
      <c r="M2596" s="378">
        <v>6901800086321</v>
      </c>
      <c r="N2596" s="47"/>
      <c r="O2596" s="299">
        <f t="shared" si="475"/>
        <v>0</v>
      </c>
      <c r="P2596" s="158">
        <f t="shared" si="472"/>
        <v>0</v>
      </c>
      <c r="Q2596" s="158">
        <f t="shared" si="473"/>
        <v>0</v>
      </c>
      <c r="R2596" s="48">
        <f t="shared" si="474"/>
        <v>0</v>
      </c>
    </row>
    <row r="2597" spans="1:84 16379:16383" ht="15" customHeight="1" outlineLevel="1">
      <c r="A2597" s="85"/>
      <c r="B2597" s="78"/>
      <c r="C2597" s="81">
        <v>327122</v>
      </c>
      <c r="D2597" s="102" t="s">
        <v>2992</v>
      </c>
      <c r="E2597" s="354">
        <v>3128.66</v>
      </c>
      <c r="F2597" s="90" t="s">
        <v>0</v>
      </c>
      <c r="G2597" s="61">
        <v>6</v>
      </c>
      <c r="H2597" s="61">
        <v>1</v>
      </c>
      <c r="I2597" s="61">
        <v>1</v>
      </c>
      <c r="J2597" s="142">
        <v>29</v>
      </c>
      <c r="K2597" s="142">
        <v>28</v>
      </c>
      <c r="L2597" s="148">
        <v>0.02</v>
      </c>
      <c r="M2597" s="378">
        <v>6901800086383</v>
      </c>
      <c r="N2597" s="47"/>
      <c r="O2597" s="299">
        <f t="shared" si="475"/>
        <v>0</v>
      </c>
      <c r="P2597" s="158">
        <f t="shared" si="472"/>
        <v>0</v>
      </c>
      <c r="Q2597" s="158">
        <f t="shared" si="473"/>
        <v>0</v>
      </c>
      <c r="R2597" s="48">
        <f t="shared" si="474"/>
        <v>0</v>
      </c>
    </row>
    <row r="2598" spans="1:84 16379:16383" ht="15" customHeight="1" outlineLevel="1">
      <c r="A2598" s="85"/>
      <c r="B2598" s="78"/>
      <c r="C2598" s="81">
        <v>327124</v>
      </c>
      <c r="D2598" s="102" t="s">
        <v>2993</v>
      </c>
      <c r="E2598" s="354">
        <v>3128.66</v>
      </c>
      <c r="F2598" s="90" t="s">
        <v>0</v>
      </c>
      <c r="G2598" s="61">
        <v>6</v>
      </c>
      <c r="H2598" s="61">
        <v>1</v>
      </c>
      <c r="I2598" s="61">
        <v>1</v>
      </c>
      <c r="J2598" s="142">
        <v>29</v>
      </c>
      <c r="K2598" s="142">
        <v>28</v>
      </c>
      <c r="L2598" s="148">
        <v>0.02</v>
      </c>
      <c r="M2598" s="378">
        <v>6901800086697</v>
      </c>
      <c r="N2598" s="47"/>
      <c r="O2598" s="299">
        <f t="shared" si="475"/>
        <v>0</v>
      </c>
      <c r="P2598" s="158">
        <f t="shared" si="472"/>
        <v>0</v>
      </c>
      <c r="Q2598" s="158">
        <f t="shared" si="473"/>
        <v>0</v>
      </c>
      <c r="R2598" s="48">
        <f t="shared" si="474"/>
        <v>0</v>
      </c>
    </row>
    <row r="2599" spans="1:84 16379:16383" ht="15" customHeight="1" outlineLevel="1">
      <c r="A2599" s="85"/>
      <c r="B2599" s="78"/>
      <c r="C2599" s="81">
        <v>327139</v>
      </c>
      <c r="D2599" s="102" t="s">
        <v>2994</v>
      </c>
      <c r="E2599" s="354">
        <v>3687.82</v>
      </c>
      <c r="F2599" s="90" t="s">
        <v>0</v>
      </c>
      <c r="G2599" s="61">
        <v>6</v>
      </c>
      <c r="H2599" s="61">
        <v>1</v>
      </c>
      <c r="I2599" s="61">
        <v>1</v>
      </c>
      <c r="J2599" s="142">
        <v>32</v>
      </c>
      <c r="K2599" s="142">
        <v>31</v>
      </c>
      <c r="L2599" s="148">
        <v>0.02</v>
      </c>
      <c r="M2599" s="378">
        <v>6901800085706</v>
      </c>
      <c r="N2599" s="47"/>
      <c r="O2599" s="299">
        <f t="shared" si="475"/>
        <v>0</v>
      </c>
      <c r="P2599" s="158">
        <f t="shared" si="472"/>
        <v>0</v>
      </c>
      <c r="Q2599" s="158">
        <f t="shared" si="473"/>
        <v>0</v>
      </c>
      <c r="R2599" s="48">
        <f t="shared" si="474"/>
        <v>0</v>
      </c>
    </row>
    <row r="2600" spans="1:84 16379:16383" ht="15" customHeight="1" outlineLevel="1">
      <c r="A2600" s="85"/>
      <c r="B2600" s="78"/>
      <c r="C2600" s="81">
        <v>327143</v>
      </c>
      <c r="D2600" s="102" t="s">
        <v>2995</v>
      </c>
      <c r="E2600" s="354">
        <v>4966.74</v>
      </c>
      <c r="F2600" s="90" t="s">
        <v>0</v>
      </c>
      <c r="G2600" s="61">
        <v>4</v>
      </c>
      <c r="H2600" s="61">
        <v>1</v>
      </c>
      <c r="I2600" s="61">
        <v>1</v>
      </c>
      <c r="J2600" s="142">
        <v>31</v>
      </c>
      <c r="K2600" s="142">
        <v>30</v>
      </c>
      <c r="L2600" s="148">
        <v>0.02</v>
      </c>
      <c r="M2600" s="378">
        <v>6901800085713</v>
      </c>
      <c r="N2600" s="47"/>
      <c r="O2600" s="299">
        <f t="shared" si="475"/>
        <v>0</v>
      </c>
      <c r="P2600" s="158">
        <f t="shared" si="472"/>
        <v>0</v>
      </c>
      <c r="Q2600" s="158">
        <f t="shared" si="473"/>
        <v>0</v>
      </c>
      <c r="R2600" s="48">
        <f t="shared" si="474"/>
        <v>0</v>
      </c>
    </row>
    <row r="2601" spans="1:84 16379:16383" ht="15" customHeight="1" outlineLevel="1">
      <c r="A2601" s="85"/>
      <c r="B2601" s="78"/>
      <c r="C2601" s="81">
        <v>327153</v>
      </c>
      <c r="D2601" s="102" t="s">
        <v>2996</v>
      </c>
      <c r="E2601" s="354">
        <v>4619.08</v>
      </c>
      <c r="F2601" s="90" t="s">
        <v>0</v>
      </c>
      <c r="G2601" s="61">
        <v>4</v>
      </c>
      <c r="H2601" s="61">
        <v>1</v>
      </c>
      <c r="I2601" s="61">
        <v>1</v>
      </c>
      <c r="J2601" s="142">
        <v>33</v>
      </c>
      <c r="K2601" s="142">
        <v>32</v>
      </c>
      <c r="L2601" s="148">
        <v>0.02</v>
      </c>
      <c r="M2601" s="378">
        <v>6901800085720</v>
      </c>
      <c r="N2601" s="47"/>
      <c r="O2601" s="299">
        <f t="shared" si="475"/>
        <v>0</v>
      </c>
      <c r="P2601" s="158">
        <f t="shared" si="472"/>
        <v>0</v>
      </c>
      <c r="Q2601" s="158">
        <f t="shared" si="473"/>
        <v>0</v>
      </c>
      <c r="R2601" s="48">
        <f t="shared" si="474"/>
        <v>0</v>
      </c>
    </row>
    <row r="2602" spans="1:84 16379:16383" ht="15" customHeight="1" outlineLevel="1">
      <c r="A2602" s="85"/>
      <c r="B2602" s="78"/>
      <c r="C2602" s="81">
        <v>327163</v>
      </c>
      <c r="D2602" s="102" t="s">
        <v>2997</v>
      </c>
      <c r="E2602" s="354">
        <v>6779.61</v>
      </c>
      <c r="F2602" s="90" t="s">
        <v>0</v>
      </c>
      <c r="G2602" s="61">
        <v>2</v>
      </c>
      <c r="H2602" s="61">
        <v>1</v>
      </c>
      <c r="I2602" s="61">
        <v>1</v>
      </c>
      <c r="J2602" s="142">
        <v>23</v>
      </c>
      <c r="K2602" s="142">
        <v>22</v>
      </c>
      <c r="L2602" s="148">
        <v>0.01</v>
      </c>
      <c r="M2602" s="378">
        <v>6901800085737</v>
      </c>
      <c r="N2602" s="47"/>
      <c r="O2602" s="299">
        <f t="shared" si="475"/>
        <v>0</v>
      </c>
      <c r="P2602" s="158">
        <f t="shared" si="472"/>
        <v>0</v>
      </c>
      <c r="Q2602" s="158">
        <f t="shared" si="473"/>
        <v>0</v>
      </c>
      <c r="R2602" s="48">
        <f t="shared" si="474"/>
        <v>0</v>
      </c>
    </row>
    <row r="2603" spans="1:84 16379:16383" ht="15" customHeight="1" outlineLevel="1">
      <c r="A2603" s="85"/>
      <c r="B2603" s="78"/>
      <c r="C2603" s="81">
        <v>327060</v>
      </c>
      <c r="D2603" s="102" t="s">
        <v>2998</v>
      </c>
      <c r="E2603" s="354">
        <v>8360.7199999999993</v>
      </c>
      <c r="F2603" s="90" t="s">
        <v>0</v>
      </c>
      <c r="G2603" s="61">
        <v>2</v>
      </c>
      <c r="H2603" s="61">
        <v>1</v>
      </c>
      <c r="I2603" s="61">
        <v>1</v>
      </c>
      <c r="J2603" s="142">
        <v>30</v>
      </c>
      <c r="K2603" s="142">
        <v>29</v>
      </c>
      <c r="L2603" s="148">
        <v>0.02</v>
      </c>
      <c r="M2603" s="378">
        <v>6901800085744</v>
      </c>
      <c r="N2603" s="47"/>
      <c r="O2603" s="299">
        <f t="shared" si="475"/>
        <v>0</v>
      </c>
      <c r="P2603" s="158">
        <f t="shared" si="472"/>
        <v>0</v>
      </c>
      <c r="Q2603" s="158">
        <f t="shared" si="473"/>
        <v>0</v>
      </c>
      <c r="R2603" s="48">
        <f t="shared" si="474"/>
        <v>0</v>
      </c>
    </row>
    <row r="2604" spans="1:84 16379:16383" s="6" customFormat="1" ht="21.95" customHeight="1" collapsed="1">
      <c r="A2604" s="455" t="s">
        <v>2640</v>
      </c>
      <c r="B2604" s="455"/>
      <c r="C2604" s="193"/>
      <c r="D2604" s="194"/>
      <c r="E2604" s="362"/>
      <c r="F2604" s="194"/>
      <c r="G2604" s="194"/>
      <c r="H2604" s="194"/>
      <c r="I2604" s="194"/>
      <c r="J2604" s="194"/>
      <c r="K2604" s="194"/>
      <c r="L2604" s="194"/>
      <c r="M2604" s="375"/>
      <c r="N2604" s="194"/>
      <c r="O2604" s="194"/>
      <c r="P2604" s="194"/>
      <c r="Q2604" s="194"/>
      <c r="R2604" s="194"/>
      <c r="AC2604" s="19"/>
      <c r="AD2604" s="19"/>
      <c r="AE2604" s="19"/>
      <c r="AF2604" s="19"/>
      <c r="AG2604" s="19"/>
      <c r="AH2604" s="19"/>
      <c r="AI2604" s="19"/>
      <c r="AJ2604" s="19"/>
      <c r="AK2604" s="19"/>
      <c r="AL2604" s="19"/>
      <c r="AM2604" s="19"/>
      <c r="AN2604" s="19"/>
      <c r="AO2604" s="19"/>
      <c r="AP2604" s="19"/>
      <c r="AQ2604" s="19"/>
      <c r="AR2604" s="19"/>
      <c r="AS2604" s="19"/>
      <c r="AT2604" s="19"/>
      <c r="AU2604" s="19"/>
      <c r="AV2604" s="19"/>
      <c r="AW2604" s="19"/>
      <c r="AX2604" s="19"/>
      <c r="AY2604" s="19"/>
      <c r="AZ2604" s="19"/>
      <c r="BA2604" s="19"/>
      <c r="BB2604" s="19"/>
      <c r="BC2604" s="19"/>
      <c r="BD2604" s="19"/>
      <c r="BE2604" s="19"/>
      <c r="BF2604" s="19"/>
      <c r="BG2604" s="19"/>
      <c r="BH2604" s="19"/>
      <c r="BI2604" s="19"/>
      <c r="BJ2604" s="19"/>
      <c r="BK2604" s="19"/>
      <c r="BL2604" s="19"/>
      <c r="BM2604" s="19"/>
      <c r="BN2604" s="19"/>
      <c r="BO2604" s="19"/>
      <c r="BP2604" s="19"/>
      <c r="BQ2604" s="19"/>
      <c r="BR2604" s="19"/>
      <c r="BS2604" s="19"/>
      <c r="XEY2604" s="10"/>
      <c r="XEZ2604" s="10"/>
      <c r="XFA2604" s="10"/>
      <c r="XFB2604" s="10"/>
      <c r="XFC2604" s="10"/>
    </row>
    <row r="2605" spans="1:84 16379:16383" s="9" customFormat="1" ht="20.100000000000001" customHeight="1">
      <c r="A2605" s="85"/>
      <c r="B2605" s="214" t="s">
        <v>2641</v>
      </c>
      <c r="C2605" s="214"/>
      <c r="D2605" s="195"/>
      <c r="E2605" s="358"/>
      <c r="F2605" s="195"/>
      <c r="G2605" s="195"/>
      <c r="H2605" s="195"/>
      <c r="I2605" s="195"/>
      <c r="J2605" s="195"/>
      <c r="K2605" s="195"/>
      <c r="L2605" s="195"/>
      <c r="M2605" s="195"/>
      <c r="N2605" s="195"/>
      <c r="O2605" s="195"/>
      <c r="P2605" s="195"/>
      <c r="Q2605" s="195"/>
      <c r="R2605" s="196"/>
      <c r="AC2605" s="20"/>
      <c r="AD2605" s="20"/>
      <c r="AE2605" s="20"/>
      <c r="AF2605" s="20"/>
      <c r="AG2605" s="20"/>
      <c r="AH2605" s="20"/>
      <c r="AI2605" s="20"/>
      <c r="AJ2605" s="20"/>
      <c r="AK2605" s="20"/>
      <c r="AL2605" s="20"/>
      <c r="AM2605" s="20"/>
      <c r="AN2605" s="20"/>
      <c r="AO2605" s="20"/>
      <c r="AP2605" s="20"/>
      <c r="AQ2605" s="20"/>
      <c r="AR2605" s="20"/>
      <c r="AS2605" s="20"/>
      <c r="AT2605" s="20"/>
      <c r="AU2605" s="20"/>
      <c r="AV2605" s="20"/>
      <c r="AW2605" s="20"/>
      <c r="AX2605" s="20"/>
      <c r="AY2605" s="20"/>
      <c r="AZ2605" s="20"/>
      <c r="BA2605" s="20"/>
      <c r="BB2605" s="20"/>
      <c r="BC2605" s="20"/>
      <c r="BD2605" s="20"/>
      <c r="BE2605" s="20"/>
      <c r="BF2605" s="20"/>
      <c r="BG2605" s="20"/>
      <c r="BH2605" s="20"/>
      <c r="BI2605" s="20"/>
      <c r="BJ2605" s="20"/>
      <c r="BK2605" s="20"/>
      <c r="BL2605" s="20"/>
      <c r="BM2605" s="20"/>
      <c r="BN2605" s="20"/>
      <c r="BO2605" s="20"/>
      <c r="BP2605" s="20"/>
      <c r="BQ2605" s="20"/>
      <c r="BR2605" s="20"/>
      <c r="BS2605" s="20"/>
      <c r="XEY2605" s="10"/>
      <c r="XEZ2605" s="10"/>
      <c r="XFA2605" s="10"/>
      <c r="XFB2605" s="10"/>
      <c r="XFC2605" s="10"/>
    </row>
    <row r="2606" spans="1:84 16379:16383" ht="17.100000000000001" customHeight="1">
      <c r="A2606" s="85"/>
      <c r="B2606" s="82"/>
      <c r="C2606" s="215" t="s">
        <v>962</v>
      </c>
      <c r="D2606" s="215"/>
      <c r="E2606" s="365"/>
      <c r="F2606" s="215"/>
      <c r="G2606" s="215"/>
      <c r="H2606" s="215"/>
      <c r="I2606" s="215"/>
      <c r="J2606" s="215"/>
      <c r="K2606" s="215"/>
      <c r="L2606" s="215"/>
      <c r="M2606" s="215"/>
      <c r="N2606" s="215"/>
      <c r="O2606" s="215"/>
      <c r="P2606" s="215"/>
      <c r="Q2606" s="215"/>
      <c r="R2606" s="215"/>
      <c r="S2606" s="8"/>
      <c r="T2606" s="8"/>
      <c r="U2606" s="8"/>
      <c r="V2606" s="8"/>
      <c r="W2606" s="8"/>
      <c r="X2606" s="8"/>
      <c r="Y2606" s="8"/>
      <c r="Z2606" s="8"/>
      <c r="AA2606" s="8"/>
      <c r="AB2606" s="8"/>
      <c r="AC2606" s="20"/>
      <c r="AD2606" s="20"/>
      <c r="AE2606" s="20"/>
      <c r="AF2606" s="20"/>
      <c r="AG2606" s="20"/>
      <c r="AH2606" s="20"/>
      <c r="AI2606" s="20"/>
      <c r="AJ2606" s="20"/>
      <c r="AK2606" s="20"/>
      <c r="AL2606" s="20"/>
      <c r="AM2606" s="20"/>
      <c r="AN2606" s="20"/>
      <c r="AO2606" s="20"/>
      <c r="AP2606" s="20"/>
      <c r="AQ2606" s="20"/>
      <c r="AR2606" s="20"/>
      <c r="AS2606" s="20"/>
      <c r="AT2606" s="20"/>
      <c r="AU2606" s="20"/>
      <c r="AV2606" s="20"/>
      <c r="AW2606" s="20"/>
      <c r="AX2606" s="20"/>
      <c r="AY2606" s="20"/>
      <c r="AZ2606" s="20"/>
      <c r="BA2606" s="20"/>
      <c r="BB2606" s="20"/>
      <c r="BC2606" s="20"/>
      <c r="BD2606" s="20"/>
      <c r="BE2606" s="20"/>
      <c r="BF2606" s="20"/>
      <c r="BG2606" s="20"/>
      <c r="BH2606" s="20"/>
      <c r="BI2606" s="20"/>
      <c r="BJ2606" s="20"/>
      <c r="BK2606" s="20"/>
      <c r="BL2606" s="20"/>
      <c r="BM2606" s="20"/>
      <c r="BN2606" s="20"/>
      <c r="BO2606" s="20"/>
      <c r="BP2606" s="20"/>
      <c r="BQ2606" s="20"/>
      <c r="BR2606" s="20"/>
      <c r="BS2606" s="20"/>
      <c r="BT2606" s="8"/>
      <c r="BU2606" s="8"/>
      <c r="BV2606" s="8"/>
      <c r="BW2606" s="8"/>
      <c r="BX2606" s="8"/>
      <c r="BY2606" s="8"/>
      <c r="BZ2606" s="8"/>
      <c r="CA2606" s="8"/>
      <c r="CB2606" s="8"/>
      <c r="CC2606" s="8"/>
      <c r="CD2606" s="8"/>
      <c r="CE2606" s="8"/>
      <c r="CF2606" s="8"/>
    </row>
    <row r="2607" spans="1:84 16379:16383" ht="15" customHeight="1" outlineLevel="1">
      <c r="A2607" s="85"/>
      <c r="B2607" s="78"/>
      <c r="C2607" s="81">
        <v>393526</v>
      </c>
      <c r="D2607" s="154" t="s">
        <v>1013</v>
      </c>
      <c r="E2607" s="354">
        <v>2102.52</v>
      </c>
      <c r="F2607" s="90" t="s">
        <v>0</v>
      </c>
      <c r="G2607" s="61">
        <v>18</v>
      </c>
      <c r="H2607" s="61">
        <v>1</v>
      </c>
      <c r="I2607" s="61">
        <v>1</v>
      </c>
      <c r="J2607" s="141">
        <v>7.9</v>
      </c>
      <c r="K2607" s="141">
        <v>6.6</v>
      </c>
      <c r="L2607" s="148">
        <v>0.03</v>
      </c>
      <c r="M2607" s="378">
        <v>6901800574415</v>
      </c>
      <c r="N2607" s="47"/>
      <c r="O2607" s="299">
        <f t="shared" ref="O2607:O2638" si="476">E2607*N2607</f>
        <v>0</v>
      </c>
      <c r="P2607" s="224">
        <f t="shared" ref="P2607:P2638" si="477">J2607/G2607*N2607</f>
        <v>0</v>
      </c>
      <c r="Q2607" s="224">
        <f t="shared" ref="Q2607:Q2638" si="478">K2607/G2607*N2607</f>
        <v>0</v>
      </c>
      <c r="R2607" s="47">
        <f t="shared" ref="R2607:R2638" si="479">L2607/G2607*N2607</f>
        <v>0</v>
      </c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  <c r="BC2607" s="1"/>
      <c r="BD2607" s="1"/>
      <c r="BE2607" s="1"/>
      <c r="BF2607" s="1"/>
      <c r="BG2607" s="1"/>
      <c r="BH2607" s="1"/>
      <c r="BI2607" s="1"/>
      <c r="BJ2607" s="1"/>
      <c r="BK2607" s="1"/>
      <c r="BL2607" s="1"/>
      <c r="BM2607" s="1"/>
      <c r="BN2607" s="1"/>
      <c r="BO2607" s="1"/>
      <c r="BP2607" s="1"/>
      <c r="BQ2607" s="1"/>
      <c r="BR2607" s="1"/>
      <c r="BS2607" s="1"/>
    </row>
    <row r="2608" spans="1:84 16379:16383" ht="15" customHeight="1" outlineLevel="1">
      <c r="A2608" s="85"/>
      <c r="B2608" s="78"/>
      <c r="C2608" s="81">
        <v>393527</v>
      </c>
      <c r="D2608" s="154" t="s">
        <v>1014</v>
      </c>
      <c r="E2608" s="354">
        <v>2102.52</v>
      </c>
      <c r="F2608" s="90" t="s">
        <v>0</v>
      </c>
      <c r="G2608" s="61">
        <v>18</v>
      </c>
      <c r="H2608" s="61">
        <v>1</v>
      </c>
      <c r="I2608" s="61">
        <v>1</v>
      </c>
      <c r="J2608" s="141">
        <v>7.9</v>
      </c>
      <c r="K2608" s="141">
        <v>6.6</v>
      </c>
      <c r="L2608" s="148">
        <v>0.03</v>
      </c>
      <c r="M2608" s="378">
        <v>6901800574422</v>
      </c>
      <c r="N2608" s="47"/>
      <c r="O2608" s="299">
        <f t="shared" si="476"/>
        <v>0</v>
      </c>
      <c r="P2608" s="158">
        <f t="shared" si="477"/>
        <v>0</v>
      </c>
      <c r="Q2608" s="158">
        <f t="shared" si="478"/>
        <v>0</v>
      </c>
      <c r="R2608" s="48">
        <f t="shared" si="479"/>
        <v>0</v>
      </c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  <c r="AN2608" s="1"/>
      <c r="AO2608" s="1"/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  <c r="BC2608" s="1"/>
      <c r="BD2608" s="1"/>
      <c r="BE2608" s="1"/>
      <c r="BF2608" s="1"/>
      <c r="BG2608" s="1"/>
      <c r="BH2608" s="1"/>
      <c r="BI2608" s="1"/>
      <c r="BJ2608" s="1"/>
      <c r="BK2608" s="1"/>
      <c r="BL2608" s="1"/>
      <c r="BM2608" s="1"/>
      <c r="BN2608" s="1"/>
      <c r="BO2608" s="1"/>
      <c r="BP2608" s="1"/>
      <c r="BQ2608" s="1"/>
      <c r="BR2608" s="1"/>
      <c r="BS2608" s="1"/>
    </row>
    <row r="2609" spans="1:71" ht="15" customHeight="1" outlineLevel="1">
      <c r="A2609" s="85"/>
      <c r="B2609" s="78"/>
      <c r="C2609" s="81">
        <v>393528</v>
      </c>
      <c r="D2609" s="154" t="s">
        <v>1015</v>
      </c>
      <c r="E2609" s="354">
        <v>2102.52</v>
      </c>
      <c r="F2609" s="90" t="s">
        <v>0</v>
      </c>
      <c r="G2609" s="61">
        <v>18</v>
      </c>
      <c r="H2609" s="61">
        <v>1</v>
      </c>
      <c r="I2609" s="61">
        <v>1</v>
      </c>
      <c r="J2609" s="141">
        <v>7.9</v>
      </c>
      <c r="K2609" s="141">
        <v>6.6</v>
      </c>
      <c r="L2609" s="148">
        <v>0.03</v>
      </c>
      <c r="M2609" s="378">
        <v>6901800574439</v>
      </c>
      <c r="N2609" s="47"/>
      <c r="O2609" s="299">
        <f t="shared" si="476"/>
        <v>0</v>
      </c>
      <c r="P2609" s="158">
        <f t="shared" si="477"/>
        <v>0</v>
      </c>
      <c r="Q2609" s="158">
        <f t="shared" si="478"/>
        <v>0</v>
      </c>
      <c r="R2609" s="48">
        <f t="shared" si="479"/>
        <v>0</v>
      </c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  <c r="BC2609" s="1"/>
      <c r="BD2609" s="1"/>
      <c r="BE2609" s="1"/>
      <c r="BF2609" s="1"/>
      <c r="BG2609" s="1"/>
      <c r="BH2609" s="1"/>
      <c r="BI2609" s="1"/>
      <c r="BJ2609" s="1"/>
      <c r="BK2609" s="1"/>
      <c r="BL2609" s="1"/>
      <c r="BM2609" s="1"/>
      <c r="BN2609" s="1"/>
      <c r="BO2609" s="1"/>
      <c r="BP2609" s="1"/>
      <c r="BQ2609" s="1"/>
      <c r="BR2609" s="1"/>
      <c r="BS2609" s="1"/>
    </row>
    <row r="2610" spans="1:71" ht="15" customHeight="1" outlineLevel="1">
      <c r="A2610" s="85"/>
      <c r="B2610" s="78"/>
      <c r="C2610" s="81">
        <v>393529</v>
      </c>
      <c r="D2610" s="154" t="s">
        <v>1016</v>
      </c>
      <c r="E2610" s="354">
        <v>2102.52</v>
      </c>
      <c r="F2610" s="90" t="s">
        <v>0</v>
      </c>
      <c r="G2610" s="61">
        <v>18</v>
      </c>
      <c r="H2610" s="61">
        <v>1</v>
      </c>
      <c r="I2610" s="61">
        <v>1</v>
      </c>
      <c r="J2610" s="141">
        <v>7.9</v>
      </c>
      <c r="K2610" s="141">
        <v>6.6</v>
      </c>
      <c r="L2610" s="148">
        <v>0.03</v>
      </c>
      <c r="M2610" s="378">
        <v>6901800574446</v>
      </c>
      <c r="N2610" s="47"/>
      <c r="O2610" s="299">
        <f t="shared" si="476"/>
        <v>0</v>
      </c>
      <c r="P2610" s="158">
        <f t="shared" si="477"/>
        <v>0</v>
      </c>
      <c r="Q2610" s="158">
        <f t="shared" si="478"/>
        <v>0</v>
      </c>
      <c r="R2610" s="48">
        <f t="shared" si="479"/>
        <v>0</v>
      </c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  <c r="AR2610" s="1"/>
      <c r="AS2610" s="1"/>
      <c r="AT2610" s="1"/>
      <c r="AU2610" s="1"/>
      <c r="AV2610" s="1"/>
      <c r="AW2610" s="1"/>
      <c r="AX2610" s="1"/>
      <c r="AY2610" s="1"/>
      <c r="AZ2610" s="1"/>
      <c r="BA2610" s="1"/>
      <c r="BB2610" s="1"/>
      <c r="BC2610" s="1"/>
      <c r="BD2610" s="1"/>
      <c r="BE2610" s="1"/>
      <c r="BF2610" s="1"/>
      <c r="BG2610" s="1"/>
      <c r="BH2610" s="1"/>
      <c r="BI2610" s="1"/>
      <c r="BJ2610" s="1"/>
      <c r="BK2610" s="1"/>
      <c r="BL2610" s="1"/>
      <c r="BM2610" s="1"/>
      <c r="BN2610" s="1"/>
      <c r="BO2610" s="1"/>
      <c r="BP2610" s="1"/>
      <c r="BQ2610" s="1"/>
      <c r="BR2610" s="1"/>
      <c r="BS2610" s="1"/>
    </row>
    <row r="2611" spans="1:71" ht="15" customHeight="1" outlineLevel="1">
      <c r="A2611" s="85"/>
      <c r="B2611" s="78"/>
      <c r="C2611" s="81">
        <v>393261</v>
      </c>
      <c r="D2611" s="154" t="s">
        <v>1017</v>
      </c>
      <c r="E2611" s="354">
        <v>4223.12</v>
      </c>
      <c r="F2611" s="90" t="s">
        <v>0</v>
      </c>
      <c r="G2611" s="61">
        <v>8</v>
      </c>
      <c r="H2611" s="61">
        <v>1</v>
      </c>
      <c r="I2611" s="61">
        <v>1</v>
      </c>
      <c r="J2611" s="141">
        <v>10.6</v>
      </c>
      <c r="K2611" s="141">
        <v>9.1999999999999993</v>
      </c>
      <c r="L2611" s="148">
        <v>0.04</v>
      </c>
      <c r="M2611" s="378">
        <v>6901800050193</v>
      </c>
      <c r="N2611" s="47"/>
      <c r="O2611" s="299">
        <f t="shared" si="476"/>
        <v>0</v>
      </c>
      <c r="P2611" s="158">
        <f t="shared" si="477"/>
        <v>0</v>
      </c>
      <c r="Q2611" s="158">
        <f t="shared" si="478"/>
        <v>0</v>
      </c>
      <c r="R2611" s="48">
        <f t="shared" si="479"/>
        <v>0</v>
      </c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  <c r="BC2611" s="1"/>
      <c r="BD2611" s="1"/>
      <c r="BE2611" s="1"/>
      <c r="BF2611" s="1"/>
      <c r="BG2611" s="1"/>
      <c r="BH2611" s="1"/>
      <c r="BI2611" s="1"/>
      <c r="BJ2611" s="1"/>
      <c r="BK2611" s="1"/>
      <c r="BL2611" s="1"/>
      <c r="BM2611" s="1"/>
      <c r="BN2611" s="1"/>
      <c r="BO2611" s="1"/>
      <c r="BP2611" s="1"/>
      <c r="BQ2611" s="1"/>
      <c r="BR2611" s="1"/>
      <c r="BS2611" s="1"/>
    </row>
    <row r="2612" spans="1:71" ht="15" customHeight="1" outlineLevel="1">
      <c r="A2612" s="85"/>
      <c r="B2612" s="78"/>
      <c r="C2612" s="81">
        <v>393262</v>
      </c>
      <c r="D2612" s="154" t="s">
        <v>1018</v>
      </c>
      <c r="E2612" s="354">
        <v>4399.2700000000004</v>
      </c>
      <c r="F2612" s="90" t="s">
        <v>0</v>
      </c>
      <c r="G2612" s="61">
        <v>8</v>
      </c>
      <c r="H2612" s="61">
        <v>1</v>
      </c>
      <c r="I2612" s="61">
        <v>1</v>
      </c>
      <c r="J2612" s="141">
        <v>10.72</v>
      </c>
      <c r="K2612" s="141">
        <v>9.32</v>
      </c>
      <c r="L2612" s="148">
        <v>0.04</v>
      </c>
      <c r="M2612" s="378">
        <v>6901800050209</v>
      </c>
      <c r="N2612" s="47"/>
      <c r="O2612" s="299">
        <f t="shared" si="476"/>
        <v>0</v>
      </c>
      <c r="P2612" s="158">
        <f t="shared" si="477"/>
        <v>0</v>
      </c>
      <c r="Q2612" s="158">
        <f t="shared" si="478"/>
        <v>0</v>
      </c>
      <c r="R2612" s="48">
        <f t="shared" si="479"/>
        <v>0</v>
      </c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1"/>
      <c r="BB2612" s="1"/>
      <c r="BC2612" s="1"/>
      <c r="BD2612" s="1"/>
      <c r="BE2612" s="1"/>
      <c r="BF2612" s="1"/>
      <c r="BG2612" s="1"/>
      <c r="BH2612" s="1"/>
      <c r="BI2612" s="1"/>
      <c r="BJ2612" s="1"/>
      <c r="BK2612" s="1"/>
      <c r="BL2612" s="1"/>
      <c r="BM2612" s="1"/>
      <c r="BN2612" s="1"/>
      <c r="BO2612" s="1"/>
      <c r="BP2612" s="1"/>
      <c r="BQ2612" s="1"/>
      <c r="BR2612" s="1"/>
      <c r="BS2612" s="1"/>
    </row>
    <row r="2613" spans="1:71" ht="15" customHeight="1" outlineLevel="1">
      <c r="A2613" s="85"/>
      <c r="B2613" s="78"/>
      <c r="C2613" s="81">
        <v>393263</v>
      </c>
      <c r="D2613" s="154" t="s">
        <v>1019</v>
      </c>
      <c r="E2613" s="354">
        <v>7038.35</v>
      </c>
      <c r="F2613" s="90" t="s">
        <v>0</v>
      </c>
      <c r="G2613" s="61">
        <v>8</v>
      </c>
      <c r="H2613" s="61">
        <v>1</v>
      </c>
      <c r="I2613" s="61">
        <v>1</v>
      </c>
      <c r="J2613" s="141">
        <v>17.399999999999999</v>
      </c>
      <c r="K2613" s="141">
        <v>16</v>
      </c>
      <c r="L2613" s="148">
        <v>0.04</v>
      </c>
      <c r="M2613" s="378">
        <v>6901800050216</v>
      </c>
      <c r="N2613" s="47"/>
      <c r="O2613" s="299">
        <f t="shared" si="476"/>
        <v>0</v>
      </c>
      <c r="P2613" s="158">
        <f t="shared" si="477"/>
        <v>0</v>
      </c>
      <c r="Q2613" s="158">
        <f t="shared" si="478"/>
        <v>0</v>
      </c>
      <c r="R2613" s="48">
        <f t="shared" si="479"/>
        <v>0</v>
      </c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1"/>
      <c r="BB2613" s="1"/>
      <c r="BC2613" s="1"/>
      <c r="BD2613" s="1"/>
      <c r="BE2613" s="1"/>
      <c r="BF2613" s="1"/>
      <c r="BG2613" s="1"/>
      <c r="BH2613" s="1"/>
      <c r="BI2613" s="1"/>
      <c r="BJ2613" s="1"/>
      <c r="BK2613" s="1"/>
      <c r="BL2613" s="1"/>
      <c r="BM2613" s="1"/>
      <c r="BN2613" s="1"/>
      <c r="BO2613" s="1"/>
      <c r="BP2613" s="1"/>
      <c r="BQ2613" s="1"/>
      <c r="BR2613" s="1"/>
      <c r="BS2613" s="1"/>
    </row>
    <row r="2614" spans="1:71" ht="15" customHeight="1" outlineLevel="1">
      <c r="A2614" s="85"/>
      <c r="B2614" s="78"/>
      <c r="C2614" s="81">
        <v>393264</v>
      </c>
      <c r="D2614" s="154" t="s">
        <v>1020</v>
      </c>
      <c r="E2614" s="354">
        <v>7214.54</v>
      </c>
      <c r="F2614" s="90" t="s">
        <v>0</v>
      </c>
      <c r="G2614" s="61">
        <v>8</v>
      </c>
      <c r="H2614" s="61">
        <v>1</v>
      </c>
      <c r="I2614" s="61">
        <v>1</v>
      </c>
      <c r="J2614" s="141">
        <v>17.399999999999999</v>
      </c>
      <c r="K2614" s="141">
        <v>16</v>
      </c>
      <c r="L2614" s="148">
        <v>0.04</v>
      </c>
      <c r="M2614" s="378">
        <v>6901800050223</v>
      </c>
      <c r="N2614" s="47"/>
      <c r="O2614" s="299">
        <f t="shared" si="476"/>
        <v>0</v>
      </c>
      <c r="P2614" s="158">
        <f t="shared" si="477"/>
        <v>0</v>
      </c>
      <c r="Q2614" s="158">
        <f t="shared" si="478"/>
        <v>0</v>
      </c>
      <c r="R2614" s="48">
        <f t="shared" si="479"/>
        <v>0</v>
      </c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  <c r="BC2614" s="1"/>
      <c r="BD2614" s="1"/>
      <c r="BE2614" s="1"/>
      <c r="BF2614" s="1"/>
      <c r="BG2614" s="1"/>
      <c r="BH2614" s="1"/>
      <c r="BI2614" s="1"/>
      <c r="BJ2614" s="1"/>
      <c r="BK2614" s="1"/>
      <c r="BL2614" s="1"/>
      <c r="BM2614" s="1"/>
      <c r="BN2614" s="1"/>
      <c r="BO2614" s="1"/>
      <c r="BP2614" s="1"/>
      <c r="BQ2614" s="1"/>
      <c r="BR2614" s="1"/>
      <c r="BS2614" s="1"/>
    </row>
    <row r="2615" spans="1:71" ht="15" customHeight="1" outlineLevel="1">
      <c r="A2615" s="85"/>
      <c r="B2615" s="78"/>
      <c r="C2615" s="81">
        <v>393265</v>
      </c>
      <c r="D2615" s="154" t="s">
        <v>1021</v>
      </c>
      <c r="E2615" s="354">
        <v>10205.99</v>
      </c>
      <c r="F2615" s="90" t="s">
        <v>0</v>
      </c>
      <c r="G2615" s="61">
        <v>2</v>
      </c>
      <c r="H2615" s="61">
        <v>1</v>
      </c>
      <c r="I2615" s="61">
        <v>1</v>
      </c>
      <c r="J2615" s="141">
        <v>11.2</v>
      </c>
      <c r="K2615" s="141">
        <v>10</v>
      </c>
      <c r="L2615" s="148">
        <v>0.03</v>
      </c>
      <c r="M2615" s="378">
        <v>6901800050230</v>
      </c>
      <c r="N2615" s="47"/>
      <c r="O2615" s="299">
        <f t="shared" si="476"/>
        <v>0</v>
      </c>
      <c r="P2615" s="158">
        <f t="shared" si="477"/>
        <v>0</v>
      </c>
      <c r="Q2615" s="158">
        <f t="shared" si="478"/>
        <v>0</v>
      </c>
      <c r="R2615" s="48">
        <f t="shared" si="479"/>
        <v>0</v>
      </c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  <c r="BC2615" s="1"/>
      <c r="BD2615" s="1"/>
      <c r="BE2615" s="1"/>
      <c r="BF2615" s="1"/>
      <c r="BG2615" s="1"/>
      <c r="BH2615" s="1"/>
      <c r="BI2615" s="1"/>
      <c r="BJ2615" s="1"/>
      <c r="BK2615" s="1"/>
      <c r="BL2615" s="1"/>
      <c r="BM2615" s="1"/>
      <c r="BN2615" s="1"/>
      <c r="BO2615" s="1"/>
      <c r="BP2615" s="1"/>
      <c r="BQ2615" s="1"/>
      <c r="BR2615" s="1"/>
      <c r="BS2615" s="1"/>
    </row>
    <row r="2616" spans="1:71" ht="15" customHeight="1" outlineLevel="1">
      <c r="A2616" s="85"/>
      <c r="B2616" s="78"/>
      <c r="C2616" s="81">
        <v>393266</v>
      </c>
      <c r="D2616" s="154" t="s">
        <v>1022</v>
      </c>
      <c r="E2616" s="354">
        <v>10381.780000000001</v>
      </c>
      <c r="F2616" s="90" t="s">
        <v>0</v>
      </c>
      <c r="G2616" s="61">
        <v>2</v>
      </c>
      <c r="H2616" s="61">
        <v>1</v>
      </c>
      <c r="I2616" s="61">
        <v>1</v>
      </c>
      <c r="J2616" s="141">
        <v>11.2</v>
      </c>
      <c r="K2616" s="141">
        <v>10</v>
      </c>
      <c r="L2616" s="148">
        <v>0.03</v>
      </c>
      <c r="M2616" s="378">
        <v>6901800050247</v>
      </c>
      <c r="N2616" s="47"/>
      <c r="O2616" s="299">
        <f t="shared" si="476"/>
        <v>0</v>
      </c>
      <c r="P2616" s="158">
        <f t="shared" si="477"/>
        <v>0</v>
      </c>
      <c r="Q2616" s="158">
        <f t="shared" si="478"/>
        <v>0</v>
      </c>
      <c r="R2616" s="48">
        <f t="shared" si="479"/>
        <v>0</v>
      </c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  <c r="BC2616" s="1"/>
      <c r="BD2616" s="1"/>
      <c r="BE2616" s="1"/>
      <c r="BF2616" s="1"/>
      <c r="BG2616" s="1"/>
      <c r="BH2616" s="1"/>
      <c r="BI2616" s="1"/>
      <c r="BJ2616" s="1"/>
      <c r="BK2616" s="1"/>
      <c r="BL2616" s="1"/>
      <c r="BM2616" s="1"/>
      <c r="BN2616" s="1"/>
      <c r="BO2616" s="1"/>
      <c r="BP2616" s="1"/>
      <c r="BQ2616" s="1"/>
      <c r="BR2616" s="1"/>
      <c r="BS2616" s="1"/>
    </row>
    <row r="2617" spans="1:71" ht="15" customHeight="1" outlineLevel="1">
      <c r="A2617" s="85"/>
      <c r="B2617" s="78"/>
      <c r="C2617" s="81">
        <v>393267</v>
      </c>
      <c r="D2617" s="154" t="s">
        <v>1023</v>
      </c>
      <c r="E2617" s="354">
        <v>14429.1</v>
      </c>
      <c r="F2617" s="90" t="s">
        <v>0</v>
      </c>
      <c r="G2617" s="61">
        <v>2</v>
      </c>
      <c r="H2617" s="61">
        <v>1</v>
      </c>
      <c r="I2617" s="61">
        <v>1</v>
      </c>
      <c r="J2617" s="141">
        <v>11.6</v>
      </c>
      <c r="K2617" s="141">
        <v>10.4</v>
      </c>
      <c r="L2617" s="148">
        <v>0.03</v>
      </c>
      <c r="M2617" s="378">
        <v>6901800050254</v>
      </c>
      <c r="N2617" s="47"/>
      <c r="O2617" s="299">
        <f t="shared" si="476"/>
        <v>0</v>
      </c>
      <c r="P2617" s="158">
        <f t="shared" si="477"/>
        <v>0</v>
      </c>
      <c r="Q2617" s="158">
        <f t="shared" si="478"/>
        <v>0</v>
      </c>
      <c r="R2617" s="48">
        <f t="shared" si="479"/>
        <v>0</v>
      </c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  <c r="BC2617" s="1"/>
      <c r="BD2617" s="1"/>
      <c r="BE2617" s="1"/>
      <c r="BF2617" s="1"/>
      <c r="BG2617" s="1"/>
      <c r="BH2617" s="1"/>
      <c r="BI2617" s="1"/>
      <c r="BJ2617" s="1"/>
      <c r="BK2617" s="1"/>
      <c r="BL2617" s="1"/>
      <c r="BM2617" s="1"/>
      <c r="BN2617" s="1"/>
      <c r="BO2617" s="1"/>
      <c r="BP2617" s="1"/>
      <c r="BQ2617" s="1"/>
      <c r="BR2617" s="1"/>
      <c r="BS2617" s="1"/>
    </row>
    <row r="2618" spans="1:71" ht="15" customHeight="1" outlineLevel="1">
      <c r="A2618" s="85"/>
      <c r="B2618" s="78"/>
      <c r="C2618" s="81">
        <v>393268</v>
      </c>
      <c r="D2618" s="154" t="s">
        <v>1024</v>
      </c>
      <c r="E2618" s="354">
        <v>25338.58</v>
      </c>
      <c r="F2618" s="90" t="s">
        <v>0</v>
      </c>
      <c r="G2618" s="61">
        <v>1</v>
      </c>
      <c r="H2618" s="61">
        <v>1</v>
      </c>
      <c r="I2618" s="61">
        <v>1</v>
      </c>
      <c r="J2618" s="141">
        <v>13.53</v>
      </c>
      <c r="K2618" s="141">
        <v>12.23</v>
      </c>
      <c r="L2618" s="148">
        <v>0.03</v>
      </c>
      <c r="M2618" s="378">
        <v>6901800050261</v>
      </c>
      <c r="N2618" s="47"/>
      <c r="O2618" s="299">
        <f t="shared" si="476"/>
        <v>0</v>
      </c>
      <c r="P2618" s="158">
        <f t="shared" si="477"/>
        <v>0</v>
      </c>
      <c r="Q2618" s="158">
        <f t="shared" si="478"/>
        <v>0</v>
      </c>
      <c r="R2618" s="48">
        <f t="shared" si="479"/>
        <v>0</v>
      </c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  <c r="BC2618" s="1"/>
      <c r="BD2618" s="1"/>
      <c r="BE2618" s="1"/>
      <c r="BF2618" s="1"/>
      <c r="BG2618" s="1"/>
      <c r="BH2618" s="1"/>
      <c r="BI2618" s="1"/>
      <c r="BJ2618" s="1"/>
      <c r="BK2618" s="1"/>
      <c r="BL2618" s="1"/>
      <c r="BM2618" s="1"/>
      <c r="BN2618" s="1"/>
      <c r="BO2618" s="1"/>
      <c r="BP2618" s="1"/>
      <c r="BQ2618" s="1"/>
      <c r="BR2618" s="1"/>
      <c r="BS2618" s="1"/>
    </row>
    <row r="2619" spans="1:71" ht="15" customHeight="1" outlineLevel="1">
      <c r="A2619" s="85"/>
      <c r="B2619" s="78"/>
      <c r="C2619" s="81">
        <v>393269</v>
      </c>
      <c r="D2619" s="154" t="s">
        <v>1025</v>
      </c>
      <c r="E2619" s="354">
        <v>28506.23</v>
      </c>
      <c r="F2619" s="90" t="s">
        <v>0</v>
      </c>
      <c r="G2619" s="61">
        <v>1</v>
      </c>
      <c r="H2619" s="61">
        <v>1</v>
      </c>
      <c r="I2619" s="61">
        <v>1</v>
      </c>
      <c r="J2619" s="141">
        <v>16.3</v>
      </c>
      <c r="K2619" s="141">
        <v>15</v>
      </c>
      <c r="L2619" s="148">
        <v>0.03</v>
      </c>
      <c r="M2619" s="378">
        <v>6901800050278</v>
      </c>
      <c r="N2619" s="47"/>
      <c r="O2619" s="299">
        <f t="shared" si="476"/>
        <v>0</v>
      </c>
      <c r="P2619" s="158">
        <f t="shared" si="477"/>
        <v>0</v>
      </c>
      <c r="Q2619" s="158">
        <f t="shared" si="478"/>
        <v>0</v>
      </c>
      <c r="R2619" s="48">
        <f t="shared" si="479"/>
        <v>0</v>
      </c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  <c r="BC2619" s="1"/>
      <c r="BD2619" s="1"/>
      <c r="BE2619" s="1"/>
      <c r="BF2619" s="1"/>
      <c r="BG2619" s="1"/>
      <c r="BH2619" s="1"/>
      <c r="BI2619" s="1"/>
      <c r="BJ2619" s="1"/>
      <c r="BK2619" s="1"/>
      <c r="BL2619" s="1"/>
      <c r="BM2619" s="1"/>
      <c r="BN2619" s="1"/>
      <c r="BO2619" s="1"/>
      <c r="BP2619" s="1"/>
      <c r="BQ2619" s="1"/>
      <c r="BR2619" s="1"/>
      <c r="BS2619" s="1"/>
    </row>
    <row r="2620" spans="1:71" ht="15" customHeight="1" outlineLevel="1">
      <c r="A2620" s="85"/>
      <c r="B2620" s="78"/>
      <c r="C2620" s="81">
        <v>393270</v>
      </c>
      <c r="D2620" s="154" t="s">
        <v>1026</v>
      </c>
      <c r="E2620" s="354">
        <v>32729.32</v>
      </c>
      <c r="F2620" s="90" t="s">
        <v>0</v>
      </c>
      <c r="G2620" s="61">
        <v>1</v>
      </c>
      <c r="H2620" s="61">
        <v>1</v>
      </c>
      <c r="I2620" s="61">
        <v>1</v>
      </c>
      <c r="J2620" s="141">
        <v>15.3</v>
      </c>
      <c r="K2620" s="141">
        <v>14</v>
      </c>
      <c r="L2620" s="148">
        <v>0.03</v>
      </c>
      <c r="M2620" s="378">
        <v>6901800050285</v>
      </c>
      <c r="N2620" s="47"/>
      <c r="O2620" s="299">
        <f t="shared" si="476"/>
        <v>0</v>
      </c>
      <c r="P2620" s="158">
        <f t="shared" si="477"/>
        <v>0</v>
      </c>
      <c r="Q2620" s="158">
        <f t="shared" si="478"/>
        <v>0</v>
      </c>
      <c r="R2620" s="48">
        <f t="shared" si="479"/>
        <v>0</v>
      </c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  <c r="BC2620" s="1"/>
      <c r="BD2620" s="1"/>
      <c r="BE2620" s="1"/>
      <c r="BF2620" s="1"/>
      <c r="BG2620" s="1"/>
      <c r="BH2620" s="1"/>
      <c r="BI2620" s="1"/>
      <c r="BJ2620" s="1"/>
      <c r="BK2620" s="1"/>
      <c r="BL2620" s="1"/>
      <c r="BM2620" s="1"/>
      <c r="BN2620" s="1"/>
      <c r="BO2620" s="1"/>
      <c r="BP2620" s="1"/>
      <c r="BQ2620" s="1"/>
      <c r="BR2620" s="1"/>
      <c r="BS2620" s="1"/>
    </row>
    <row r="2621" spans="1:71" ht="15" customHeight="1" outlineLevel="1">
      <c r="A2621" s="85"/>
      <c r="B2621" s="78"/>
      <c r="C2621" s="81">
        <v>393271</v>
      </c>
      <c r="D2621" s="154" t="s">
        <v>1027</v>
      </c>
      <c r="E2621" s="354">
        <v>93084.73</v>
      </c>
      <c r="F2621" s="90" t="s">
        <v>0</v>
      </c>
      <c r="G2621" s="61">
        <v>1</v>
      </c>
      <c r="H2621" s="61">
        <v>1</v>
      </c>
      <c r="I2621" s="61">
        <v>1</v>
      </c>
      <c r="J2621" s="141">
        <v>38</v>
      </c>
      <c r="K2621" s="141">
        <v>32</v>
      </c>
      <c r="L2621" s="148">
        <v>0.03</v>
      </c>
      <c r="M2621" s="378">
        <v>6901800050292</v>
      </c>
      <c r="N2621" s="47"/>
      <c r="O2621" s="299">
        <f t="shared" si="476"/>
        <v>0</v>
      </c>
      <c r="P2621" s="158">
        <f t="shared" si="477"/>
        <v>0</v>
      </c>
      <c r="Q2621" s="158">
        <f t="shared" si="478"/>
        <v>0</v>
      </c>
      <c r="R2621" s="48">
        <f t="shared" si="479"/>
        <v>0</v>
      </c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  <c r="BC2621" s="1"/>
      <c r="BD2621" s="1"/>
      <c r="BE2621" s="1"/>
      <c r="BF2621" s="1"/>
      <c r="BG2621" s="1"/>
      <c r="BH2621" s="1"/>
      <c r="BI2621" s="1"/>
      <c r="BJ2621" s="1"/>
      <c r="BK2621" s="1"/>
      <c r="BL2621" s="1"/>
      <c r="BM2621" s="1"/>
      <c r="BN2621" s="1"/>
      <c r="BO2621" s="1"/>
      <c r="BP2621" s="1"/>
      <c r="BQ2621" s="1"/>
      <c r="BR2621" s="1"/>
      <c r="BS2621" s="1"/>
    </row>
    <row r="2622" spans="1:71" ht="15" customHeight="1" outlineLevel="1">
      <c r="A2622" s="85"/>
      <c r="B2622" s="78"/>
      <c r="C2622" s="81">
        <v>393272</v>
      </c>
      <c r="D2622" s="154" t="s">
        <v>1028</v>
      </c>
      <c r="E2622" s="354">
        <v>95196.51</v>
      </c>
      <c r="F2622" s="90" t="s">
        <v>0</v>
      </c>
      <c r="G2622" s="61">
        <v>1</v>
      </c>
      <c r="H2622" s="61">
        <v>1</v>
      </c>
      <c r="I2622" s="61">
        <v>1</v>
      </c>
      <c r="J2622" s="141">
        <v>39</v>
      </c>
      <c r="K2622" s="141">
        <v>33</v>
      </c>
      <c r="L2622" s="148">
        <v>0.03</v>
      </c>
      <c r="M2622" s="378">
        <v>6901800050308</v>
      </c>
      <c r="N2622" s="47"/>
      <c r="O2622" s="299">
        <f t="shared" si="476"/>
        <v>0</v>
      </c>
      <c r="P2622" s="158">
        <f t="shared" si="477"/>
        <v>0</v>
      </c>
      <c r="Q2622" s="158">
        <f t="shared" si="478"/>
        <v>0</v>
      </c>
      <c r="R2622" s="48">
        <f t="shared" si="479"/>
        <v>0</v>
      </c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  <c r="AN2622" s="1"/>
      <c r="AO2622" s="1"/>
      <c r="AP2622" s="1"/>
      <c r="AQ2622" s="1"/>
      <c r="AR2622" s="1"/>
      <c r="AS2622" s="1"/>
      <c r="AT2622" s="1"/>
      <c r="AU2622" s="1"/>
      <c r="AV2622" s="1"/>
      <c r="AW2622" s="1"/>
      <c r="AX2622" s="1"/>
      <c r="AY2622" s="1"/>
      <c r="AZ2622" s="1"/>
      <c r="BA2622" s="1"/>
      <c r="BB2622" s="1"/>
      <c r="BC2622" s="1"/>
      <c r="BD2622" s="1"/>
      <c r="BE2622" s="1"/>
      <c r="BF2622" s="1"/>
      <c r="BG2622" s="1"/>
      <c r="BH2622" s="1"/>
      <c r="BI2622" s="1"/>
      <c r="BJ2622" s="1"/>
      <c r="BK2622" s="1"/>
      <c r="BL2622" s="1"/>
      <c r="BM2622" s="1"/>
      <c r="BN2622" s="1"/>
      <c r="BO2622" s="1"/>
      <c r="BP2622" s="1"/>
      <c r="BQ2622" s="1"/>
      <c r="BR2622" s="1"/>
      <c r="BS2622" s="1"/>
    </row>
    <row r="2623" spans="1:71" ht="15" customHeight="1" outlineLevel="1">
      <c r="A2623" s="85"/>
      <c r="B2623" s="78"/>
      <c r="C2623" s="81">
        <v>393273</v>
      </c>
      <c r="D2623" s="154" t="s">
        <v>1029</v>
      </c>
      <c r="E2623" s="354">
        <v>107865.78</v>
      </c>
      <c r="F2623" s="90" t="s">
        <v>0</v>
      </c>
      <c r="G2623" s="61">
        <v>1</v>
      </c>
      <c r="H2623" s="61">
        <v>1</v>
      </c>
      <c r="I2623" s="61">
        <v>1</v>
      </c>
      <c r="J2623" s="141">
        <v>50</v>
      </c>
      <c r="K2623" s="141">
        <v>40</v>
      </c>
      <c r="L2623" s="148">
        <v>0.03</v>
      </c>
      <c r="M2623" s="378">
        <v>6901800572862</v>
      </c>
      <c r="N2623" s="47"/>
      <c r="O2623" s="299">
        <f t="shared" si="476"/>
        <v>0</v>
      </c>
      <c r="P2623" s="158">
        <f t="shared" si="477"/>
        <v>0</v>
      </c>
      <c r="Q2623" s="158">
        <f t="shared" si="478"/>
        <v>0</v>
      </c>
      <c r="R2623" s="48">
        <f t="shared" si="479"/>
        <v>0</v>
      </c>
    </row>
    <row r="2624" spans="1:71" ht="15" customHeight="1" outlineLevel="1">
      <c r="A2624" s="85"/>
      <c r="B2624" s="78"/>
      <c r="C2624" s="81">
        <v>393475</v>
      </c>
      <c r="D2624" s="154" t="s">
        <v>1030</v>
      </c>
      <c r="E2624" s="354">
        <v>2422.09</v>
      </c>
      <c r="F2624" s="90" t="s">
        <v>0</v>
      </c>
      <c r="G2624" s="61">
        <v>18</v>
      </c>
      <c r="H2624" s="61">
        <v>1</v>
      </c>
      <c r="I2624" s="61">
        <v>1</v>
      </c>
      <c r="J2624" s="141">
        <v>11.6</v>
      </c>
      <c r="K2624" s="141">
        <v>10.3</v>
      </c>
      <c r="L2624" s="148">
        <v>0.03</v>
      </c>
      <c r="M2624" s="378">
        <v>6901800573906</v>
      </c>
      <c r="N2624" s="47"/>
      <c r="O2624" s="299">
        <f t="shared" si="476"/>
        <v>0</v>
      </c>
      <c r="P2624" s="158">
        <f t="shared" si="477"/>
        <v>0</v>
      </c>
      <c r="Q2624" s="158">
        <f t="shared" si="478"/>
        <v>0</v>
      </c>
      <c r="R2624" s="48">
        <f t="shared" si="479"/>
        <v>0</v>
      </c>
    </row>
    <row r="2625" spans="1:71" ht="15" customHeight="1" outlineLevel="1">
      <c r="A2625" s="85"/>
      <c r="B2625" s="78"/>
      <c r="C2625" s="81">
        <v>393468</v>
      </c>
      <c r="D2625" s="154" t="s">
        <v>1031</v>
      </c>
      <c r="E2625" s="354">
        <v>2422.09</v>
      </c>
      <c r="F2625" s="90" t="s">
        <v>0</v>
      </c>
      <c r="G2625" s="61">
        <v>18</v>
      </c>
      <c r="H2625" s="61">
        <v>1</v>
      </c>
      <c r="I2625" s="61">
        <v>1</v>
      </c>
      <c r="J2625" s="141">
        <v>11.6</v>
      </c>
      <c r="K2625" s="141">
        <v>10.3</v>
      </c>
      <c r="L2625" s="148">
        <v>0.03</v>
      </c>
      <c r="M2625" s="378">
        <v>6901800573586</v>
      </c>
      <c r="N2625" s="47"/>
      <c r="O2625" s="299">
        <f t="shared" si="476"/>
        <v>0</v>
      </c>
      <c r="P2625" s="158">
        <f t="shared" si="477"/>
        <v>0</v>
      </c>
      <c r="Q2625" s="158">
        <f t="shared" si="478"/>
        <v>0</v>
      </c>
      <c r="R2625" s="48">
        <f t="shared" si="479"/>
        <v>0</v>
      </c>
    </row>
    <row r="2626" spans="1:71" ht="15" customHeight="1" outlineLevel="1">
      <c r="A2626" s="85"/>
      <c r="B2626" s="78"/>
      <c r="C2626" s="81">
        <v>393470</v>
      </c>
      <c r="D2626" s="154" t="s">
        <v>1032</v>
      </c>
      <c r="E2626" s="354">
        <v>2422.09</v>
      </c>
      <c r="F2626" s="90" t="s">
        <v>0</v>
      </c>
      <c r="G2626" s="61">
        <v>18</v>
      </c>
      <c r="H2626" s="61">
        <v>1</v>
      </c>
      <c r="I2626" s="61">
        <v>1</v>
      </c>
      <c r="J2626" s="141">
        <v>11.6</v>
      </c>
      <c r="K2626" s="141">
        <v>10.3</v>
      </c>
      <c r="L2626" s="148">
        <v>0.03</v>
      </c>
      <c r="M2626" s="378">
        <v>6901800573609</v>
      </c>
      <c r="N2626" s="47"/>
      <c r="O2626" s="299">
        <f t="shared" si="476"/>
        <v>0</v>
      </c>
      <c r="P2626" s="158">
        <f t="shared" si="477"/>
        <v>0</v>
      </c>
      <c r="Q2626" s="158">
        <f t="shared" si="478"/>
        <v>0</v>
      </c>
      <c r="R2626" s="48">
        <f t="shared" si="479"/>
        <v>0</v>
      </c>
    </row>
    <row r="2627" spans="1:71" ht="15" customHeight="1" outlineLevel="1">
      <c r="A2627" s="85"/>
      <c r="B2627" s="78"/>
      <c r="C2627" s="81">
        <v>393472</v>
      </c>
      <c r="D2627" s="154" t="s">
        <v>1033</v>
      </c>
      <c r="E2627" s="354">
        <v>2422.09</v>
      </c>
      <c r="F2627" s="90" t="s">
        <v>0</v>
      </c>
      <c r="G2627" s="61">
        <v>18</v>
      </c>
      <c r="H2627" s="61">
        <v>1</v>
      </c>
      <c r="I2627" s="61">
        <v>1</v>
      </c>
      <c r="J2627" s="141">
        <v>11.6</v>
      </c>
      <c r="K2627" s="141">
        <v>10.3</v>
      </c>
      <c r="L2627" s="148">
        <v>0.03</v>
      </c>
      <c r="M2627" s="378">
        <v>6901800573623</v>
      </c>
      <c r="N2627" s="47"/>
      <c r="O2627" s="299">
        <f t="shared" si="476"/>
        <v>0</v>
      </c>
      <c r="P2627" s="158">
        <f t="shared" si="477"/>
        <v>0</v>
      </c>
      <c r="Q2627" s="158">
        <f t="shared" si="478"/>
        <v>0</v>
      </c>
      <c r="R2627" s="48">
        <f t="shared" si="479"/>
        <v>0</v>
      </c>
    </row>
    <row r="2628" spans="1:71" ht="15" customHeight="1" outlineLevel="1">
      <c r="A2628" s="85"/>
      <c r="B2628" s="78"/>
      <c r="C2628" s="81">
        <v>393274</v>
      </c>
      <c r="D2628" s="154" t="s">
        <v>1034</v>
      </c>
      <c r="E2628" s="354">
        <v>4575.08</v>
      </c>
      <c r="F2628" s="90" t="s">
        <v>0</v>
      </c>
      <c r="G2628" s="61">
        <v>8</v>
      </c>
      <c r="H2628" s="61">
        <v>1</v>
      </c>
      <c r="I2628" s="61">
        <v>1</v>
      </c>
      <c r="J2628" s="141">
        <v>14.3</v>
      </c>
      <c r="K2628" s="141">
        <v>12.9</v>
      </c>
      <c r="L2628" s="148">
        <v>0.03</v>
      </c>
      <c r="M2628" s="378">
        <v>6901800050315</v>
      </c>
      <c r="N2628" s="47"/>
      <c r="O2628" s="299">
        <f t="shared" si="476"/>
        <v>0</v>
      </c>
      <c r="P2628" s="158">
        <f t="shared" si="477"/>
        <v>0</v>
      </c>
      <c r="Q2628" s="158">
        <f t="shared" si="478"/>
        <v>0</v>
      </c>
      <c r="R2628" s="48">
        <f t="shared" si="479"/>
        <v>0</v>
      </c>
    </row>
    <row r="2629" spans="1:71" ht="15" customHeight="1" outlineLevel="1">
      <c r="A2629" s="85"/>
      <c r="B2629" s="78"/>
      <c r="C2629" s="81">
        <v>393275</v>
      </c>
      <c r="D2629" s="154" t="s">
        <v>1035</v>
      </c>
      <c r="E2629" s="354">
        <v>4927</v>
      </c>
      <c r="F2629" s="90" t="s">
        <v>0</v>
      </c>
      <c r="G2629" s="61">
        <v>8</v>
      </c>
      <c r="H2629" s="61">
        <v>1</v>
      </c>
      <c r="I2629" s="61">
        <v>1</v>
      </c>
      <c r="J2629" s="141">
        <v>13.6</v>
      </c>
      <c r="K2629" s="141">
        <v>13.2</v>
      </c>
      <c r="L2629" s="148">
        <v>0.03</v>
      </c>
      <c r="M2629" s="378">
        <v>6901800050322</v>
      </c>
      <c r="N2629" s="47"/>
      <c r="O2629" s="299">
        <f t="shared" si="476"/>
        <v>0</v>
      </c>
      <c r="P2629" s="158">
        <f t="shared" si="477"/>
        <v>0</v>
      </c>
      <c r="Q2629" s="158">
        <f t="shared" si="478"/>
        <v>0</v>
      </c>
      <c r="R2629" s="48">
        <f t="shared" si="479"/>
        <v>0</v>
      </c>
    </row>
    <row r="2630" spans="1:71" ht="15" customHeight="1" outlineLevel="1">
      <c r="A2630" s="85"/>
      <c r="B2630" s="78"/>
      <c r="C2630" s="81">
        <v>393276</v>
      </c>
      <c r="D2630" s="154" t="s">
        <v>1036</v>
      </c>
      <c r="E2630" s="354">
        <v>7390.31</v>
      </c>
      <c r="F2630" s="90" t="s">
        <v>0</v>
      </c>
      <c r="G2630" s="61">
        <v>8</v>
      </c>
      <c r="H2630" s="61">
        <v>1</v>
      </c>
      <c r="I2630" s="61">
        <v>1</v>
      </c>
      <c r="J2630" s="141">
        <v>18.7</v>
      </c>
      <c r="K2630" s="141">
        <v>17.2</v>
      </c>
      <c r="L2630" s="148">
        <v>0.03</v>
      </c>
      <c r="M2630" s="378">
        <v>6901800050339</v>
      </c>
      <c r="N2630" s="47"/>
      <c r="O2630" s="299">
        <f t="shared" si="476"/>
        <v>0</v>
      </c>
      <c r="P2630" s="158">
        <f t="shared" si="477"/>
        <v>0</v>
      </c>
      <c r="Q2630" s="158">
        <f t="shared" si="478"/>
        <v>0</v>
      </c>
      <c r="R2630" s="48">
        <f t="shared" si="479"/>
        <v>0</v>
      </c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  <c r="BC2630" s="1"/>
      <c r="BD2630" s="1"/>
      <c r="BE2630" s="1"/>
      <c r="BF2630" s="1"/>
      <c r="BG2630" s="1"/>
      <c r="BH2630" s="1"/>
      <c r="BI2630" s="1"/>
      <c r="BJ2630" s="1"/>
      <c r="BK2630" s="1"/>
      <c r="BL2630" s="1"/>
      <c r="BM2630" s="1"/>
      <c r="BN2630" s="1"/>
      <c r="BO2630" s="1"/>
      <c r="BP2630" s="1"/>
      <c r="BQ2630" s="1"/>
      <c r="BR2630" s="1"/>
      <c r="BS2630" s="1"/>
    </row>
    <row r="2631" spans="1:71" ht="15" customHeight="1" outlineLevel="1">
      <c r="A2631" s="85"/>
      <c r="B2631" s="78"/>
      <c r="C2631" s="81">
        <v>393277</v>
      </c>
      <c r="D2631" s="154" t="s">
        <v>1037</v>
      </c>
      <c r="E2631" s="354">
        <v>7566.51</v>
      </c>
      <c r="F2631" s="90" t="s">
        <v>0</v>
      </c>
      <c r="G2631" s="61">
        <v>8</v>
      </c>
      <c r="H2631" s="61">
        <v>1</v>
      </c>
      <c r="I2631" s="61">
        <v>1</v>
      </c>
      <c r="J2631" s="141">
        <v>19.5</v>
      </c>
      <c r="K2631" s="141">
        <v>18</v>
      </c>
      <c r="L2631" s="148">
        <v>0.03</v>
      </c>
      <c r="M2631" s="378">
        <v>6901800050346</v>
      </c>
      <c r="N2631" s="47"/>
      <c r="O2631" s="299">
        <f t="shared" si="476"/>
        <v>0</v>
      </c>
      <c r="P2631" s="158">
        <f t="shared" si="477"/>
        <v>0</v>
      </c>
      <c r="Q2631" s="158">
        <f t="shared" si="478"/>
        <v>0</v>
      </c>
      <c r="R2631" s="48">
        <f t="shared" si="479"/>
        <v>0</v>
      </c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  <c r="AP2631" s="1"/>
      <c r="AQ2631" s="1"/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  <c r="BC2631" s="1"/>
      <c r="BD2631" s="1"/>
      <c r="BE2631" s="1"/>
      <c r="BF2631" s="1"/>
      <c r="BG2631" s="1"/>
      <c r="BH2631" s="1"/>
      <c r="BI2631" s="1"/>
      <c r="BJ2631" s="1"/>
      <c r="BK2631" s="1"/>
      <c r="BL2631" s="1"/>
      <c r="BM2631" s="1"/>
      <c r="BN2631" s="1"/>
      <c r="BO2631" s="1"/>
      <c r="BP2631" s="1"/>
      <c r="BQ2631" s="1"/>
      <c r="BR2631" s="1"/>
      <c r="BS2631" s="1"/>
    </row>
    <row r="2632" spans="1:71" ht="15" customHeight="1" outlineLevel="1">
      <c r="A2632" s="85"/>
      <c r="B2632" s="78"/>
      <c r="C2632" s="81">
        <v>393278</v>
      </c>
      <c r="D2632" s="154" t="s">
        <v>1038</v>
      </c>
      <c r="E2632" s="354">
        <v>10557.93</v>
      </c>
      <c r="F2632" s="90" t="s">
        <v>0</v>
      </c>
      <c r="G2632" s="61">
        <v>2</v>
      </c>
      <c r="H2632" s="61">
        <v>1</v>
      </c>
      <c r="I2632" s="61">
        <v>1</v>
      </c>
      <c r="J2632" s="141">
        <v>11.9</v>
      </c>
      <c r="K2632" s="141">
        <v>10.7</v>
      </c>
      <c r="L2632" s="148">
        <v>0.03</v>
      </c>
      <c r="M2632" s="378">
        <v>6901800050353</v>
      </c>
      <c r="N2632" s="47"/>
      <c r="O2632" s="299">
        <f t="shared" si="476"/>
        <v>0</v>
      </c>
      <c r="P2632" s="158">
        <f t="shared" si="477"/>
        <v>0</v>
      </c>
      <c r="Q2632" s="158">
        <f t="shared" si="478"/>
        <v>0</v>
      </c>
      <c r="R2632" s="48">
        <f t="shared" si="479"/>
        <v>0</v>
      </c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  <c r="BC2632" s="1"/>
      <c r="BD2632" s="1"/>
      <c r="BE2632" s="1"/>
      <c r="BF2632" s="1"/>
      <c r="BG2632" s="1"/>
      <c r="BH2632" s="1"/>
      <c r="BI2632" s="1"/>
      <c r="BJ2632" s="1"/>
      <c r="BK2632" s="1"/>
      <c r="BL2632" s="1"/>
      <c r="BM2632" s="1"/>
      <c r="BN2632" s="1"/>
      <c r="BO2632" s="1"/>
      <c r="BP2632" s="1"/>
      <c r="BQ2632" s="1"/>
      <c r="BR2632" s="1"/>
      <c r="BS2632" s="1"/>
    </row>
    <row r="2633" spans="1:71" ht="15" customHeight="1" outlineLevel="1">
      <c r="A2633" s="85"/>
      <c r="B2633" s="78"/>
      <c r="C2633" s="81">
        <v>393279</v>
      </c>
      <c r="D2633" s="154" t="s">
        <v>1039</v>
      </c>
      <c r="E2633" s="354">
        <v>10733.71</v>
      </c>
      <c r="F2633" s="90" t="s">
        <v>0</v>
      </c>
      <c r="G2633" s="61">
        <v>2</v>
      </c>
      <c r="H2633" s="61">
        <v>1</v>
      </c>
      <c r="I2633" s="61">
        <v>1</v>
      </c>
      <c r="J2633" s="141">
        <v>11.9</v>
      </c>
      <c r="K2633" s="141">
        <v>10.7</v>
      </c>
      <c r="L2633" s="148">
        <v>0.03</v>
      </c>
      <c r="M2633" s="378">
        <v>6901800050360</v>
      </c>
      <c r="N2633" s="47"/>
      <c r="O2633" s="299">
        <f t="shared" si="476"/>
        <v>0</v>
      </c>
      <c r="P2633" s="158">
        <f t="shared" si="477"/>
        <v>0</v>
      </c>
      <c r="Q2633" s="158">
        <f t="shared" si="478"/>
        <v>0</v>
      </c>
      <c r="R2633" s="48">
        <f t="shared" si="479"/>
        <v>0</v>
      </c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  <c r="AZ2633" s="1"/>
      <c r="BA2633" s="1"/>
      <c r="BB2633" s="1"/>
      <c r="BC2633" s="1"/>
      <c r="BD2633" s="1"/>
      <c r="BE2633" s="1"/>
      <c r="BF2633" s="1"/>
      <c r="BG2633" s="1"/>
      <c r="BH2633" s="1"/>
      <c r="BI2633" s="1"/>
      <c r="BJ2633" s="1"/>
      <c r="BK2633" s="1"/>
      <c r="BL2633" s="1"/>
      <c r="BM2633" s="1"/>
      <c r="BN2633" s="1"/>
      <c r="BO2633" s="1"/>
      <c r="BP2633" s="1"/>
      <c r="BQ2633" s="1"/>
      <c r="BR2633" s="1"/>
      <c r="BS2633" s="1"/>
    </row>
    <row r="2634" spans="1:71" ht="15" customHeight="1" outlineLevel="1">
      <c r="A2634" s="85"/>
      <c r="B2634" s="78"/>
      <c r="C2634" s="81">
        <v>393280</v>
      </c>
      <c r="D2634" s="154" t="s">
        <v>1040</v>
      </c>
      <c r="E2634" s="354">
        <v>14781.05</v>
      </c>
      <c r="F2634" s="90" t="s">
        <v>0</v>
      </c>
      <c r="G2634" s="61">
        <v>2</v>
      </c>
      <c r="H2634" s="61">
        <v>1</v>
      </c>
      <c r="I2634" s="61">
        <v>1</v>
      </c>
      <c r="J2634" s="141">
        <v>11.9</v>
      </c>
      <c r="K2634" s="141">
        <v>10.7</v>
      </c>
      <c r="L2634" s="148">
        <v>0.03</v>
      </c>
      <c r="M2634" s="378">
        <v>6901800050377</v>
      </c>
      <c r="N2634" s="47"/>
      <c r="O2634" s="299">
        <f t="shared" si="476"/>
        <v>0</v>
      </c>
      <c r="P2634" s="158">
        <f t="shared" si="477"/>
        <v>0</v>
      </c>
      <c r="Q2634" s="158">
        <f t="shared" si="478"/>
        <v>0</v>
      </c>
      <c r="R2634" s="48">
        <f t="shared" si="479"/>
        <v>0</v>
      </c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1"/>
      <c r="BB2634" s="1"/>
      <c r="BC2634" s="1"/>
      <c r="BD2634" s="1"/>
      <c r="BE2634" s="1"/>
      <c r="BF2634" s="1"/>
      <c r="BG2634" s="1"/>
      <c r="BH2634" s="1"/>
      <c r="BI2634" s="1"/>
      <c r="BJ2634" s="1"/>
      <c r="BK2634" s="1"/>
      <c r="BL2634" s="1"/>
      <c r="BM2634" s="1"/>
      <c r="BN2634" s="1"/>
      <c r="BO2634" s="1"/>
      <c r="BP2634" s="1"/>
      <c r="BQ2634" s="1"/>
      <c r="BR2634" s="1"/>
      <c r="BS2634" s="1"/>
    </row>
    <row r="2635" spans="1:71" ht="15" customHeight="1" outlineLevel="1">
      <c r="A2635" s="85"/>
      <c r="B2635" s="78"/>
      <c r="C2635" s="81">
        <v>393281</v>
      </c>
      <c r="D2635" s="154" t="s">
        <v>1041</v>
      </c>
      <c r="E2635" s="354">
        <v>28506.23</v>
      </c>
      <c r="F2635" s="90" t="s">
        <v>0</v>
      </c>
      <c r="G2635" s="61">
        <v>1</v>
      </c>
      <c r="H2635" s="61">
        <v>1</v>
      </c>
      <c r="I2635" s="61">
        <v>1</v>
      </c>
      <c r="J2635" s="141">
        <v>14.8</v>
      </c>
      <c r="K2635" s="141">
        <v>13.5</v>
      </c>
      <c r="L2635" s="148">
        <v>0.03</v>
      </c>
      <c r="M2635" s="378">
        <v>6901800050384</v>
      </c>
      <c r="N2635" s="47"/>
      <c r="O2635" s="299">
        <f t="shared" si="476"/>
        <v>0</v>
      </c>
      <c r="P2635" s="158">
        <f t="shared" si="477"/>
        <v>0</v>
      </c>
      <c r="Q2635" s="158">
        <f t="shared" si="478"/>
        <v>0</v>
      </c>
      <c r="R2635" s="48">
        <f t="shared" si="479"/>
        <v>0</v>
      </c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  <c r="BC2635" s="1"/>
      <c r="BD2635" s="1"/>
      <c r="BE2635" s="1"/>
      <c r="BF2635" s="1"/>
      <c r="BG2635" s="1"/>
      <c r="BH2635" s="1"/>
      <c r="BI2635" s="1"/>
      <c r="BJ2635" s="1"/>
      <c r="BK2635" s="1"/>
      <c r="BL2635" s="1"/>
      <c r="BM2635" s="1"/>
      <c r="BN2635" s="1"/>
      <c r="BO2635" s="1"/>
      <c r="BP2635" s="1"/>
      <c r="BQ2635" s="1"/>
      <c r="BR2635" s="1"/>
      <c r="BS2635" s="1"/>
    </row>
    <row r="2636" spans="1:71" ht="15" customHeight="1" outlineLevel="1">
      <c r="A2636" s="85"/>
      <c r="B2636" s="78"/>
      <c r="C2636" s="81">
        <v>393282</v>
      </c>
      <c r="D2636" s="154" t="s">
        <v>1042</v>
      </c>
      <c r="E2636" s="354">
        <v>30617.57</v>
      </c>
      <c r="F2636" s="90" t="s">
        <v>0</v>
      </c>
      <c r="G2636" s="61">
        <v>1</v>
      </c>
      <c r="H2636" s="61">
        <v>1</v>
      </c>
      <c r="I2636" s="61">
        <v>1</v>
      </c>
      <c r="J2636" s="141">
        <v>16.8</v>
      </c>
      <c r="K2636" s="141">
        <v>15.5</v>
      </c>
      <c r="L2636" s="148">
        <v>0.03</v>
      </c>
      <c r="M2636" s="378">
        <v>6901800050391</v>
      </c>
      <c r="N2636" s="47"/>
      <c r="O2636" s="299">
        <f t="shared" si="476"/>
        <v>0</v>
      </c>
      <c r="P2636" s="158">
        <f t="shared" si="477"/>
        <v>0</v>
      </c>
      <c r="Q2636" s="158">
        <f t="shared" si="478"/>
        <v>0</v>
      </c>
      <c r="R2636" s="48">
        <f t="shared" si="479"/>
        <v>0</v>
      </c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  <c r="AP2636" s="1"/>
      <c r="AQ2636" s="1"/>
      <c r="AR2636" s="1"/>
      <c r="AS2636" s="1"/>
      <c r="AT2636" s="1"/>
      <c r="AU2636" s="1"/>
      <c r="AV2636" s="1"/>
      <c r="AW2636" s="1"/>
      <c r="AX2636" s="1"/>
      <c r="AY2636" s="1"/>
      <c r="AZ2636" s="1"/>
      <c r="BA2636" s="1"/>
      <c r="BB2636" s="1"/>
      <c r="BC2636" s="1"/>
      <c r="BD2636" s="1"/>
      <c r="BE2636" s="1"/>
      <c r="BF2636" s="1"/>
      <c r="BG2636" s="1"/>
      <c r="BH2636" s="1"/>
      <c r="BI2636" s="1"/>
      <c r="BJ2636" s="1"/>
      <c r="BK2636" s="1"/>
      <c r="BL2636" s="1"/>
      <c r="BM2636" s="1"/>
      <c r="BN2636" s="1"/>
      <c r="BO2636" s="1"/>
      <c r="BP2636" s="1"/>
      <c r="BQ2636" s="1"/>
      <c r="BR2636" s="1"/>
      <c r="BS2636" s="1"/>
    </row>
    <row r="2637" spans="1:71" ht="15" customHeight="1" outlineLevel="1">
      <c r="A2637" s="85"/>
      <c r="B2637" s="78"/>
      <c r="C2637" s="81">
        <v>393283</v>
      </c>
      <c r="D2637" s="154" t="s">
        <v>1043</v>
      </c>
      <c r="E2637" s="354">
        <v>36952.410000000003</v>
      </c>
      <c r="F2637" s="90" t="s">
        <v>0</v>
      </c>
      <c r="G2637" s="61">
        <v>1</v>
      </c>
      <c r="H2637" s="61">
        <v>1</v>
      </c>
      <c r="I2637" s="61">
        <v>1</v>
      </c>
      <c r="J2637" s="141">
        <v>19</v>
      </c>
      <c r="K2637" s="141">
        <v>17.7</v>
      </c>
      <c r="L2637" s="148">
        <v>0.03</v>
      </c>
      <c r="M2637" s="378">
        <v>6901800050407</v>
      </c>
      <c r="N2637" s="47"/>
      <c r="O2637" s="299">
        <f t="shared" si="476"/>
        <v>0</v>
      </c>
      <c r="P2637" s="158">
        <f t="shared" si="477"/>
        <v>0</v>
      </c>
      <c r="Q2637" s="158">
        <f t="shared" si="478"/>
        <v>0</v>
      </c>
      <c r="R2637" s="48">
        <f t="shared" si="479"/>
        <v>0</v>
      </c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  <c r="AN2637" s="1"/>
      <c r="AO2637" s="1"/>
      <c r="AP2637" s="1"/>
      <c r="AQ2637" s="1"/>
      <c r="AR2637" s="1"/>
      <c r="AS2637" s="1"/>
      <c r="AT2637" s="1"/>
      <c r="AU2637" s="1"/>
      <c r="AV2637" s="1"/>
      <c r="AW2637" s="1"/>
      <c r="AX2637" s="1"/>
      <c r="AY2637" s="1"/>
      <c r="AZ2637" s="1"/>
      <c r="BA2637" s="1"/>
      <c r="BB2637" s="1"/>
      <c r="BC2637" s="1"/>
      <c r="BD2637" s="1"/>
      <c r="BE2637" s="1"/>
      <c r="BF2637" s="1"/>
      <c r="BG2637" s="1"/>
      <c r="BH2637" s="1"/>
      <c r="BI2637" s="1"/>
      <c r="BJ2637" s="1"/>
      <c r="BK2637" s="1"/>
      <c r="BL2637" s="1"/>
      <c r="BM2637" s="1"/>
      <c r="BN2637" s="1"/>
      <c r="BO2637" s="1"/>
      <c r="BP2637" s="1"/>
      <c r="BQ2637" s="1"/>
      <c r="BR2637" s="1"/>
      <c r="BS2637" s="1"/>
    </row>
    <row r="2638" spans="1:71" ht="15" customHeight="1" outlineLevel="1">
      <c r="A2638" s="85"/>
      <c r="B2638" s="78"/>
      <c r="C2638" s="81">
        <v>393284</v>
      </c>
      <c r="D2638" s="154" t="s">
        <v>1044</v>
      </c>
      <c r="E2638" s="354">
        <v>95196.51</v>
      </c>
      <c r="F2638" s="90" t="s">
        <v>0</v>
      </c>
      <c r="G2638" s="61">
        <v>1</v>
      </c>
      <c r="H2638" s="61">
        <v>1</v>
      </c>
      <c r="I2638" s="61">
        <v>1</v>
      </c>
      <c r="J2638" s="141">
        <v>27</v>
      </c>
      <c r="K2638" s="141">
        <v>21</v>
      </c>
      <c r="L2638" s="148">
        <v>7.0000000000000007E-2</v>
      </c>
      <c r="M2638" s="378">
        <v>6901800050414</v>
      </c>
      <c r="N2638" s="47"/>
      <c r="O2638" s="299">
        <f t="shared" si="476"/>
        <v>0</v>
      </c>
      <c r="P2638" s="158">
        <f t="shared" si="477"/>
        <v>0</v>
      </c>
      <c r="Q2638" s="158">
        <f t="shared" si="478"/>
        <v>0</v>
      </c>
      <c r="R2638" s="48">
        <f t="shared" si="479"/>
        <v>0</v>
      </c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1"/>
      <c r="BA2638" s="1"/>
      <c r="BB2638" s="1"/>
      <c r="BC2638" s="1"/>
      <c r="BD2638" s="1"/>
      <c r="BE2638" s="1"/>
      <c r="BF2638" s="1"/>
      <c r="BG2638" s="1"/>
      <c r="BH2638" s="1"/>
      <c r="BI2638" s="1"/>
      <c r="BJ2638" s="1"/>
      <c r="BK2638" s="1"/>
      <c r="BL2638" s="1"/>
      <c r="BM2638" s="1"/>
      <c r="BN2638" s="1"/>
      <c r="BO2638" s="1"/>
      <c r="BP2638" s="1"/>
      <c r="BQ2638" s="1"/>
      <c r="BR2638" s="1"/>
      <c r="BS2638" s="1"/>
    </row>
    <row r="2639" spans="1:71" ht="15" customHeight="1" outlineLevel="1">
      <c r="A2639" s="85"/>
      <c r="B2639" s="78"/>
      <c r="C2639" s="81">
        <v>393285</v>
      </c>
      <c r="D2639" s="154" t="s">
        <v>1045</v>
      </c>
      <c r="E2639" s="354">
        <v>97307.839999999997</v>
      </c>
      <c r="F2639" s="90" t="s">
        <v>0</v>
      </c>
      <c r="G2639" s="61">
        <v>1</v>
      </c>
      <c r="H2639" s="61">
        <v>1</v>
      </c>
      <c r="I2639" s="61">
        <v>1</v>
      </c>
      <c r="J2639" s="141">
        <v>28</v>
      </c>
      <c r="K2639" s="141">
        <v>22</v>
      </c>
      <c r="L2639" s="148">
        <v>7.0000000000000007E-2</v>
      </c>
      <c r="M2639" s="378">
        <v>6901800050421</v>
      </c>
      <c r="N2639" s="47"/>
      <c r="O2639" s="299">
        <f t="shared" ref="O2639:O2670" si="480">E2639*N2639</f>
        <v>0</v>
      </c>
      <c r="P2639" s="158">
        <f t="shared" ref="P2639:P2670" si="481">J2639/G2639*N2639</f>
        <v>0</v>
      </c>
      <c r="Q2639" s="158">
        <f t="shared" ref="Q2639:Q2670" si="482">K2639/G2639*N2639</f>
        <v>0</v>
      </c>
      <c r="R2639" s="48">
        <f t="shared" ref="R2639:R2670" si="483">L2639/G2639*N2639</f>
        <v>0</v>
      </c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1"/>
      <c r="BB2639" s="1"/>
      <c r="BC2639" s="1"/>
      <c r="BD2639" s="1"/>
      <c r="BE2639" s="1"/>
      <c r="BF2639" s="1"/>
      <c r="BG2639" s="1"/>
      <c r="BH2639" s="1"/>
      <c r="BI2639" s="1"/>
      <c r="BJ2639" s="1"/>
      <c r="BK2639" s="1"/>
      <c r="BL2639" s="1"/>
      <c r="BM2639" s="1"/>
      <c r="BN2639" s="1"/>
      <c r="BO2639" s="1"/>
      <c r="BP2639" s="1"/>
      <c r="BQ2639" s="1"/>
      <c r="BR2639" s="1"/>
      <c r="BS2639" s="1"/>
    </row>
    <row r="2640" spans="1:71" ht="15" customHeight="1" outlineLevel="1">
      <c r="A2640" s="85"/>
      <c r="B2640" s="78"/>
      <c r="C2640" s="81">
        <v>393286</v>
      </c>
      <c r="D2640" s="154" t="s">
        <v>1046</v>
      </c>
      <c r="E2640" s="354">
        <v>112088.87</v>
      </c>
      <c r="F2640" s="90" t="s">
        <v>0</v>
      </c>
      <c r="G2640" s="61">
        <v>1</v>
      </c>
      <c r="H2640" s="61">
        <v>1</v>
      </c>
      <c r="I2640" s="61">
        <v>1</v>
      </c>
      <c r="J2640" s="141">
        <v>47.3</v>
      </c>
      <c r="K2640" s="141">
        <v>41.3</v>
      </c>
      <c r="L2640" s="148">
        <v>7.0000000000000007E-2</v>
      </c>
      <c r="M2640" s="378">
        <v>6901800572879</v>
      </c>
      <c r="N2640" s="47"/>
      <c r="O2640" s="299">
        <f t="shared" si="480"/>
        <v>0</v>
      </c>
      <c r="P2640" s="158">
        <f t="shared" si="481"/>
        <v>0</v>
      </c>
      <c r="Q2640" s="158">
        <f t="shared" si="482"/>
        <v>0</v>
      </c>
      <c r="R2640" s="48">
        <f t="shared" si="483"/>
        <v>0</v>
      </c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  <c r="AN2640" s="1"/>
      <c r="AO2640" s="1"/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1"/>
      <c r="BB2640" s="1"/>
      <c r="BC2640" s="1"/>
      <c r="BD2640" s="1"/>
      <c r="BE2640" s="1"/>
      <c r="BF2640" s="1"/>
      <c r="BG2640" s="1"/>
      <c r="BH2640" s="1"/>
      <c r="BI2640" s="1"/>
      <c r="BJ2640" s="1"/>
      <c r="BK2640" s="1"/>
      <c r="BL2640" s="1"/>
      <c r="BM2640" s="1"/>
      <c r="BN2640" s="1"/>
      <c r="BO2640" s="1"/>
      <c r="BP2640" s="1"/>
      <c r="BQ2640" s="1"/>
      <c r="BR2640" s="1"/>
      <c r="BS2640" s="1"/>
    </row>
    <row r="2641" spans="1:71" ht="15" customHeight="1" outlineLevel="1">
      <c r="A2641" s="85"/>
      <c r="B2641" s="78"/>
      <c r="C2641" s="81">
        <v>393532</v>
      </c>
      <c r="D2641" s="154" t="s">
        <v>1834</v>
      </c>
      <c r="E2641" s="354">
        <v>2186.62</v>
      </c>
      <c r="F2641" s="90" t="s">
        <v>0</v>
      </c>
      <c r="G2641" s="61">
        <v>18</v>
      </c>
      <c r="H2641" s="61">
        <v>1</v>
      </c>
      <c r="I2641" s="61">
        <v>1</v>
      </c>
      <c r="J2641" s="141">
        <v>9.7423999999999999</v>
      </c>
      <c r="K2641" s="141">
        <v>8.4239999999999995</v>
      </c>
      <c r="L2641" s="148">
        <v>0.03</v>
      </c>
      <c r="M2641" s="378">
        <v>6901800574477</v>
      </c>
      <c r="N2641" s="47"/>
      <c r="O2641" s="299">
        <f t="shared" si="480"/>
        <v>0</v>
      </c>
      <c r="P2641" s="158">
        <f t="shared" si="481"/>
        <v>0</v>
      </c>
      <c r="Q2641" s="158">
        <f t="shared" si="482"/>
        <v>0</v>
      </c>
      <c r="R2641" s="48">
        <f t="shared" si="483"/>
        <v>0</v>
      </c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  <c r="AP2641" s="1"/>
      <c r="AQ2641" s="1"/>
      <c r="AR2641" s="1"/>
      <c r="AS2641" s="1"/>
      <c r="AT2641" s="1"/>
      <c r="AU2641" s="1"/>
      <c r="AV2641" s="1"/>
      <c r="AW2641" s="1"/>
      <c r="AX2641" s="1"/>
      <c r="AY2641" s="1"/>
      <c r="AZ2641" s="1"/>
      <c r="BA2641" s="1"/>
      <c r="BB2641" s="1"/>
      <c r="BC2641" s="1"/>
      <c r="BD2641" s="1"/>
      <c r="BE2641" s="1"/>
      <c r="BF2641" s="1"/>
      <c r="BG2641" s="1"/>
      <c r="BH2641" s="1"/>
      <c r="BI2641" s="1"/>
      <c r="BJ2641" s="1"/>
      <c r="BK2641" s="1"/>
      <c r="BL2641" s="1"/>
      <c r="BM2641" s="1"/>
      <c r="BN2641" s="1"/>
      <c r="BO2641" s="1"/>
      <c r="BP2641" s="1"/>
      <c r="BQ2641" s="1"/>
      <c r="BR2641" s="1"/>
      <c r="BS2641" s="1"/>
    </row>
    <row r="2642" spans="1:71" ht="15" customHeight="1" outlineLevel="1">
      <c r="A2642" s="85"/>
      <c r="B2642" s="78"/>
      <c r="C2642" s="81">
        <v>393533</v>
      </c>
      <c r="D2642" s="154" t="s">
        <v>1047</v>
      </c>
      <c r="E2642" s="354">
        <v>2186.62</v>
      </c>
      <c r="F2642" s="90" t="s">
        <v>0</v>
      </c>
      <c r="G2642" s="61">
        <v>18</v>
      </c>
      <c r="H2642" s="61">
        <v>1</v>
      </c>
      <c r="I2642" s="61">
        <v>1</v>
      </c>
      <c r="J2642" s="141">
        <v>9.7423999999999999</v>
      </c>
      <c r="K2642" s="141">
        <v>8.4239999999999995</v>
      </c>
      <c r="L2642" s="148">
        <v>0.03</v>
      </c>
      <c r="M2642" s="378">
        <v>6901800574484</v>
      </c>
      <c r="N2642" s="47"/>
      <c r="O2642" s="299">
        <f t="shared" si="480"/>
        <v>0</v>
      </c>
      <c r="P2642" s="158">
        <f t="shared" si="481"/>
        <v>0</v>
      </c>
      <c r="Q2642" s="158">
        <f t="shared" si="482"/>
        <v>0</v>
      </c>
      <c r="R2642" s="48">
        <f t="shared" si="483"/>
        <v>0</v>
      </c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/>
      <c r="BA2642" s="1"/>
      <c r="BB2642" s="1"/>
      <c r="BC2642" s="1"/>
      <c r="BD2642" s="1"/>
      <c r="BE2642" s="1"/>
      <c r="BF2642" s="1"/>
      <c r="BG2642" s="1"/>
      <c r="BH2642" s="1"/>
      <c r="BI2642" s="1"/>
      <c r="BJ2642" s="1"/>
      <c r="BK2642" s="1"/>
      <c r="BL2642" s="1"/>
      <c r="BM2642" s="1"/>
      <c r="BN2642" s="1"/>
      <c r="BO2642" s="1"/>
      <c r="BP2642" s="1"/>
      <c r="BQ2642" s="1"/>
      <c r="BR2642" s="1"/>
      <c r="BS2642" s="1"/>
    </row>
    <row r="2643" spans="1:71" ht="15" customHeight="1" outlineLevel="1">
      <c r="A2643" s="85"/>
      <c r="B2643" s="78"/>
      <c r="C2643" s="81">
        <v>393534</v>
      </c>
      <c r="D2643" s="154" t="s">
        <v>1048</v>
      </c>
      <c r="E2643" s="354">
        <v>2186.62</v>
      </c>
      <c r="F2643" s="90" t="s">
        <v>0</v>
      </c>
      <c r="G2643" s="61">
        <v>18</v>
      </c>
      <c r="H2643" s="61">
        <v>1</v>
      </c>
      <c r="I2643" s="61">
        <v>1</v>
      </c>
      <c r="J2643" s="141">
        <v>9.7423999999999999</v>
      </c>
      <c r="K2643" s="141">
        <v>8.4239999999999995</v>
      </c>
      <c r="L2643" s="148">
        <v>0.03</v>
      </c>
      <c r="M2643" s="378">
        <v>6901800574491</v>
      </c>
      <c r="N2643" s="47"/>
      <c r="O2643" s="299">
        <f t="shared" si="480"/>
        <v>0</v>
      </c>
      <c r="P2643" s="158">
        <f t="shared" si="481"/>
        <v>0</v>
      </c>
      <c r="Q2643" s="158">
        <f t="shared" si="482"/>
        <v>0</v>
      </c>
      <c r="R2643" s="48">
        <f t="shared" si="483"/>
        <v>0</v>
      </c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  <c r="AN2643" s="1"/>
      <c r="AO2643" s="1"/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1"/>
      <c r="BB2643" s="1"/>
      <c r="BC2643" s="1"/>
      <c r="BD2643" s="1"/>
      <c r="BE2643" s="1"/>
      <c r="BF2643" s="1"/>
      <c r="BG2643" s="1"/>
      <c r="BH2643" s="1"/>
      <c r="BI2643" s="1"/>
      <c r="BJ2643" s="1"/>
      <c r="BK2643" s="1"/>
      <c r="BL2643" s="1"/>
      <c r="BM2643" s="1"/>
      <c r="BN2643" s="1"/>
      <c r="BO2643" s="1"/>
      <c r="BP2643" s="1"/>
      <c r="BQ2643" s="1"/>
      <c r="BR2643" s="1"/>
      <c r="BS2643" s="1"/>
    </row>
    <row r="2644" spans="1:71" ht="15" customHeight="1" outlineLevel="1">
      <c r="A2644" s="85"/>
      <c r="B2644" s="78"/>
      <c r="C2644" s="81">
        <v>393535</v>
      </c>
      <c r="D2644" s="154" t="s">
        <v>1049</v>
      </c>
      <c r="E2644" s="354">
        <v>2186.62</v>
      </c>
      <c r="F2644" s="90" t="s">
        <v>0</v>
      </c>
      <c r="G2644" s="61">
        <v>18</v>
      </c>
      <c r="H2644" s="61">
        <v>1</v>
      </c>
      <c r="I2644" s="61">
        <v>1</v>
      </c>
      <c r="J2644" s="141">
        <v>9.7423999999999999</v>
      </c>
      <c r="K2644" s="141">
        <v>8.4239999999999995</v>
      </c>
      <c r="L2644" s="148">
        <v>0.03</v>
      </c>
      <c r="M2644" s="378">
        <v>6901800574507</v>
      </c>
      <c r="N2644" s="47"/>
      <c r="O2644" s="299">
        <f t="shared" si="480"/>
        <v>0</v>
      </c>
      <c r="P2644" s="158">
        <f t="shared" si="481"/>
        <v>0</v>
      </c>
      <c r="Q2644" s="158">
        <f t="shared" si="482"/>
        <v>0</v>
      </c>
      <c r="R2644" s="48">
        <f t="shared" si="483"/>
        <v>0</v>
      </c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  <c r="AN2644" s="1"/>
      <c r="AO2644" s="1"/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1"/>
      <c r="BB2644" s="1"/>
      <c r="BC2644" s="1"/>
      <c r="BD2644" s="1"/>
      <c r="BE2644" s="1"/>
      <c r="BF2644" s="1"/>
      <c r="BG2644" s="1"/>
      <c r="BH2644" s="1"/>
      <c r="BI2644" s="1"/>
      <c r="BJ2644" s="1"/>
      <c r="BK2644" s="1"/>
      <c r="BL2644" s="1"/>
      <c r="BM2644" s="1"/>
      <c r="BN2644" s="1"/>
      <c r="BO2644" s="1"/>
      <c r="BP2644" s="1"/>
      <c r="BQ2644" s="1"/>
      <c r="BR2644" s="1"/>
      <c r="BS2644" s="1"/>
    </row>
    <row r="2645" spans="1:71" ht="15" customHeight="1" outlineLevel="1">
      <c r="A2645" s="85"/>
      <c r="B2645" s="78"/>
      <c r="C2645" s="81">
        <v>393358</v>
      </c>
      <c r="D2645" s="154" t="s">
        <v>1050</v>
      </c>
      <c r="E2645" s="354">
        <v>6510.63</v>
      </c>
      <c r="F2645" s="90" t="s">
        <v>0</v>
      </c>
      <c r="G2645" s="61">
        <v>8</v>
      </c>
      <c r="H2645" s="61">
        <v>1</v>
      </c>
      <c r="I2645" s="61">
        <v>1</v>
      </c>
      <c r="J2645" s="141">
        <v>9.7200000000000006</v>
      </c>
      <c r="K2645" s="141">
        <v>8.32</v>
      </c>
      <c r="L2645" s="148">
        <v>0.04</v>
      </c>
      <c r="M2645" s="378">
        <v>6901800051589</v>
      </c>
      <c r="N2645" s="47"/>
      <c r="O2645" s="299">
        <f t="shared" si="480"/>
        <v>0</v>
      </c>
      <c r="P2645" s="158">
        <f t="shared" si="481"/>
        <v>0</v>
      </c>
      <c r="Q2645" s="158">
        <f t="shared" si="482"/>
        <v>0</v>
      </c>
      <c r="R2645" s="48">
        <f t="shared" si="483"/>
        <v>0</v>
      </c>
    </row>
    <row r="2646" spans="1:71" ht="15" customHeight="1" outlineLevel="1">
      <c r="A2646" s="85"/>
      <c r="B2646" s="78"/>
      <c r="C2646" s="81">
        <v>393359</v>
      </c>
      <c r="D2646" s="154" t="s">
        <v>1051</v>
      </c>
      <c r="E2646" s="354">
        <v>6686.82</v>
      </c>
      <c r="F2646" s="90" t="s">
        <v>0</v>
      </c>
      <c r="G2646" s="61">
        <v>8</v>
      </c>
      <c r="H2646" s="61">
        <v>1</v>
      </c>
      <c r="I2646" s="61">
        <v>1</v>
      </c>
      <c r="J2646" s="141">
        <v>12.1</v>
      </c>
      <c r="K2646" s="141">
        <v>10.7</v>
      </c>
      <c r="L2646" s="148">
        <v>0.04</v>
      </c>
      <c r="M2646" s="378">
        <v>6901800051596</v>
      </c>
      <c r="N2646" s="47"/>
      <c r="O2646" s="299">
        <f t="shared" si="480"/>
        <v>0</v>
      </c>
      <c r="P2646" s="158">
        <f t="shared" si="481"/>
        <v>0</v>
      </c>
      <c r="Q2646" s="158">
        <f t="shared" si="482"/>
        <v>0</v>
      </c>
      <c r="R2646" s="48">
        <f t="shared" si="483"/>
        <v>0</v>
      </c>
    </row>
    <row r="2647" spans="1:71" ht="15" customHeight="1" outlineLevel="1">
      <c r="A2647" s="85"/>
      <c r="B2647" s="78"/>
      <c r="C2647" s="81">
        <v>393360</v>
      </c>
      <c r="D2647" s="154" t="s">
        <v>1052</v>
      </c>
      <c r="E2647" s="354">
        <v>8798.15</v>
      </c>
      <c r="F2647" s="90" t="s">
        <v>0</v>
      </c>
      <c r="G2647" s="61">
        <v>8</v>
      </c>
      <c r="H2647" s="61">
        <v>1</v>
      </c>
      <c r="I2647" s="61">
        <v>1</v>
      </c>
      <c r="J2647" s="141">
        <v>19.579999999999998</v>
      </c>
      <c r="K2647" s="141">
        <v>18.079999999999998</v>
      </c>
      <c r="L2647" s="148">
        <v>0.06</v>
      </c>
      <c r="M2647" s="378">
        <v>6901800051602</v>
      </c>
      <c r="N2647" s="47"/>
      <c r="O2647" s="299">
        <f t="shared" si="480"/>
        <v>0</v>
      </c>
      <c r="P2647" s="158">
        <f t="shared" si="481"/>
        <v>0</v>
      </c>
      <c r="Q2647" s="158">
        <f t="shared" si="482"/>
        <v>0</v>
      </c>
      <c r="R2647" s="48">
        <f t="shared" si="483"/>
        <v>0</v>
      </c>
    </row>
    <row r="2648" spans="1:71" ht="15" customHeight="1" outlineLevel="1">
      <c r="A2648" s="85"/>
      <c r="B2648" s="78"/>
      <c r="C2648" s="81">
        <v>393361</v>
      </c>
      <c r="D2648" s="154" t="s">
        <v>1053</v>
      </c>
      <c r="E2648" s="354">
        <v>9325.8700000000008</v>
      </c>
      <c r="F2648" s="90" t="s">
        <v>0</v>
      </c>
      <c r="G2648" s="61">
        <v>8</v>
      </c>
      <c r="H2648" s="61">
        <v>1</v>
      </c>
      <c r="I2648" s="61">
        <v>1</v>
      </c>
      <c r="J2648" s="141">
        <v>19.579999999999998</v>
      </c>
      <c r="K2648" s="141">
        <v>18.079999999999998</v>
      </c>
      <c r="L2648" s="148">
        <v>0.06</v>
      </c>
      <c r="M2648" s="378">
        <v>6901800051619</v>
      </c>
      <c r="N2648" s="47"/>
      <c r="O2648" s="299">
        <f t="shared" si="480"/>
        <v>0</v>
      </c>
      <c r="P2648" s="158">
        <f t="shared" si="481"/>
        <v>0</v>
      </c>
      <c r="Q2648" s="158">
        <f t="shared" si="482"/>
        <v>0</v>
      </c>
      <c r="R2648" s="48">
        <f t="shared" si="483"/>
        <v>0</v>
      </c>
    </row>
    <row r="2649" spans="1:71" ht="15" customHeight="1" outlineLevel="1">
      <c r="A2649" s="85"/>
      <c r="B2649" s="78"/>
      <c r="C2649" s="81">
        <v>393362</v>
      </c>
      <c r="D2649" s="154" t="s">
        <v>1054</v>
      </c>
      <c r="E2649" s="354">
        <v>13373.23</v>
      </c>
      <c r="F2649" s="90" t="s">
        <v>0</v>
      </c>
      <c r="G2649" s="61">
        <v>2</v>
      </c>
      <c r="H2649" s="61">
        <v>1</v>
      </c>
      <c r="I2649" s="61">
        <v>1</v>
      </c>
      <c r="J2649" s="141">
        <v>14.2</v>
      </c>
      <c r="K2649" s="141">
        <v>13</v>
      </c>
      <c r="L2649" s="148">
        <v>0.03</v>
      </c>
      <c r="M2649" s="378">
        <v>6901800051626</v>
      </c>
      <c r="N2649" s="47"/>
      <c r="O2649" s="299">
        <f t="shared" si="480"/>
        <v>0</v>
      </c>
      <c r="P2649" s="158">
        <f t="shared" si="481"/>
        <v>0</v>
      </c>
      <c r="Q2649" s="158">
        <f t="shared" si="482"/>
        <v>0</v>
      </c>
      <c r="R2649" s="48">
        <f t="shared" si="483"/>
        <v>0</v>
      </c>
    </row>
    <row r="2650" spans="1:71" ht="15" customHeight="1" outlineLevel="1">
      <c r="A2650" s="85"/>
      <c r="B2650" s="78"/>
      <c r="C2650" s="81">
        <v>393363</v>
      </c>
      <c r="D2650" s="154" t="s">
        <v>1055</v>
      </c>
      <c r="E2650" s="354">
        <v>13725.18</v>
      </c>
      <c r="F2650" s="90" t="s">
        <v>0</v>
      </c>
      <c r="G2650" s="61">
        <v>2</v>
      </c>
      <c r="H2650" s="61">
        <v>1</v>
      </c>
      <c r="I2650" s="61">
        <v>1</v>
      </c>
      <c r="J2650" s="141">
        <v>14.2</v>
      </c>
      <c r="K2650" s="141">
        <v>13</v>
      </c>
      <c r="L2650" s="148">
        <v>0.03</v>
      </c>
      <c r="M2650" s="378">
        <v>6901800051633</v>
      </c>
      <c r="N2650" s="47"/>
      <c r="O2650" s="299">
        <f t="shared" si="480"/>
        <v>0</v>
      </c>
      <c r="P2650" s="158">
        <f t="shared" si="481"/>
        <v>0</v>
      </c>
      <c r="Q2650" s="158">
        <f t="shared" si="482"/>
        <v>0</v>
      </c>
      <c r="R2650" s="48">
        <f t="shared" si="483"/>
        <v>0</v>
      </c>
    </row>
    <row r="2651" spans="1:71" ht="15" customHeight="1" outlineLevel="1">
      <c r="A2651" s="85"/>
      <c r="B2651" s="78"/>
      <c r="C2651" s="81">
        <v>393364</v>
      </c>
      <c r="D2651" s="154" t="s">
        <v>1056</v>
      </c>
      <c r="E2651" s="354">
        <v>17596.310000000001</v>
      </c>
      <c r="F2651" s="90" t="s">
        <v>0</v>
      </c>
      <c r="G2651" s="61">
        <v>2</v>
      </c>
      <c r="H2651" s="61">
        <v>1</v>
      </c>
      <c r="I2651" s="61">
        <v>1</v>
      </c>
      <c r="J2651" s="141">
        <v>14.8</v>
      </c>
      <c r="K2651" s="141">
        <v>13.6</v>
      </c>
      <c r="L2651" s="148">
        <v>0.03</v>
      </c>
      <c r="M2651" s="378">
        <v>6901800051640</v>
      </c>
      <c r="N2651" s="47"/>
      <c r="O2651" s="299">
        <f t="shared" si="480"/>
        <v>0</v>
      </c>
      <c r="P2651" s="158">
        <f t="shared" si="481"/>
        <v>0</v>
      </c>
      <c r="Q2651" s="158">
        <f t="shared" si="482"/>
        <v>0</v>
      </c>
      <c r="R2651" s="48">
        <f t="shared" si="483"/>
        <v>0</v>
      </c>
    </row>
    <row r="2652" spans="1:71" ht="15" customHeight="1" outlineLevel="1">
      <c r="A2652" s="85"/>
      <c r="B2652" s="78"/>
      <c r="C2652" s="81">
        <v>393365</v>
      </c>
      <c r="D2652" s="154" t="s">
        <v>1057</v>
      </c>
      <c r="E2652" s="354">
        <v>35896.519999999997</v>
      </c>
      <c r="F2652" s="90" t="s">
        <v>0</v>
      </c>
      <c r="G2652" s="61">
        <v>1</v>
      </c>
      <c r="H2652" s="61">
        <v>1</v>
      </c>
      <c r="I2652" s="61">
        <v>1</v>
      </c>
      <c r="J2652" s="141">
        <v>13.8</v>
      </c>
      <c r="K2652" s="141">
        <v>12.5</v>
      </c>
      <c r="L2652" s="148">
        <v>0.03</v>
      </c>
      <c r="M2652" s="378">
        <v>6901800051657</v>
      </c>
      <c r="N2652" s="47"/>
      <c r="O2652" s="299">
        <f t="shared" si="480"/>
        <v>0</v>
      </c>
      <c r="P2652" s="158">
        <f t="shared" si="481"/>
        <v>0</v>
      </c>
      <c r="Q2652" s="158">
        <f t="shared" si="482"/>
        <v>0</v>
      </c>
      <c r="R2652" s="48">
        <f t="shared" si="483"/>
        <v>0</v>
      </c>
    </row>
    <row r="2653" spans="1:71" ht="15" customHeight="1" outlineLevel="1">
      <c r="A2653" s="85"/>
      <c r="B2653" s="78"/>
      <c r="C2653" s="81">
        <v>393366</v>
      </c>
      <c r="D2653" s="154" t="s">
        <v>1058</v>
      </c>
      <c r="E2653" s="354">
        <v>41175.51</v>
      </c>
      <c r="F2653" s="90" t="s">
        <v>0</v>
      </c>
      <c r="G2653" s="61">
        <v>1</v>
      </c>
      <c r="H2653" s="61">
        <v>1</v>
      </c>
      <c r="I2653" s="61">
        <v>1</v>
      </c>
      <c r="J2653" s="141">
        <v>19.3</v>
      </c>
      <c r="K2653" s="141">
        <v>18</v>
      </c>
      <c r="L2653" s="143">
        <v>0.03</v>
      </c>
      <c r="M2653" s="378">
        <v>6901800051664</v>
      </c>
      <c r="N2653" s="47"/>
      <c r="O2653" s="299">
        <f t="shared" si="480"/>
        <v>0</v>
      </c>
      <c r="P2653" s="158">
        <f t="shared" si="481"/>
        <v>0</v>
      </c>
      <c r="Q2653" s="158">
        <f t="shared" si="482"/>
        <v>0</v>
      </c>
      <c r="R2653" s="48">
        <f t="shared" si="483"/>
        <v>0</v>
      </c>
    </row>
    <row r="2654" spans="1:71" ht="15" customHeight="1" outlineLevel="1">
      <c r="A2654" s="85"/>
      <c r="B2654" s="78"/>
      <c r="C2654" s="81">
        <v>393367</v>
      </c>
      <c r="D2654" s="154" t="s">
        <v>1059</v>
      </c>
      <c r="E2654" s="354">
        <v>45398.63</v>
      </c>
      <c r="F2654" s="90" t="s">
        <v>0</v>
      </c>
      <c r="G2654" s="61">
        <v>1</v>
      </c>
      <c r="H2654" s="61">
        <v>1</v>
      </c>
      <c r="I2654" s="61">
        <v>1</v>
      </c>
      <c r="J2654" s="141">
        <v>19.8</v>
      </c>
      <c r="K2654" s="141">
        <v>18.5</v>
      </c>
      <c r="L2654" s="143">
        <v>0.03</v>
      </c>
      <c r="M2654" s="378">
        <v>6901800051671</v>
      </c>
      <c r="N2654" s="47"/>
      <c r="O2654" s="299">
        <f t="shared" si="480"/>
        <v>0</v>
      </c>
      <c r="P2654" s="158">
        <f t="shared" si="481"/>
        <v>0</v>
      </c>
      <c r="Q2654" s="158">
        <f t="shared" si="482"/>
        <v>0</v>
      </c>
      <c r="R2654" s="48">
        <f t="shared" si="483"/>
        <v>0</v>
      </c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  <c r="AR2654" s="1"/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  <c r="BC2654" s="1"/>
      <c r="BD2654" s="1"/>
      <c r="BE2654" s="1"/>
      <c r="BF2654" s="1"/>
      <c r="BG2654" s="1"/>
      <c r="BH2654" s="1"/>
      <c r="BI2654" s="1"/>
      <c r="BJ2654" s="1"/>
      <c r="BK2654" s="1"/>
      <c r="BL2654" s="1"/>
      <c r="BM2654" s="1"/>
      <c r="BN2654" s="1"/>
      <c r="BO2654" s="1"/>
      <c r="BP2654" s="1"/>
      <c r="BQ2654" s="1"/>
      <c r="BR2654" s="1"/>
      <c r="BS2654" s="1"/>
    </row>
    <row r="2655" spans="1:71" ht="15" customHeight="1" outlineLevel="1">
      <c r="A2655" s="85"/>
      <c r="B2655" s="78"/>
      <c r="C2655" s="81">
        <v>393368</v>
      </c>
      <c r="D2655" s="154" t="s">
        <v>1060</v>
      </c>
      <c r="E2655" s="354">
        <v>122646.81</v>
      </c>
      <c r="F2655" s="90" t="s">
        <v>0</v>
      </c>
      <c r="G2655" s="61">
        <v>1</v>
      </c>
      <c r="H2655" s="61">
        <v>1</v>
      </c>
      <c r="I2655" s="61">
        <v>1</v>
      </c>
      <c r="J2655" s="141">
        <v>47.5</v>
      </c>
      <c r="K2655" s="141">
        <v>41.5</v>
      </c>
      <c r="L2655" s="148">
        <v>7.0000000000000007E-2</v>
      </c>
      <c r="M2655" s="378">
        <v>6901800051688</v>
      </c>
      <c r="N2655" s="47"/>
      <c r="O2655" s="299">
        <f t="shared" si="480"/>
        <v>0</v>
      </c>
      <c r="P2655" s="158">
        <f t="shared" si="481"/>
        <v>0</v>
      </c>
      <c r="Q2655" s="158">
        <f t="shared" si="482"/>
        <v>0</v>
      </c>
      <c r="R2655" s="48">
        <f t="shared" si="483"/>
        <v>0</v>
      </c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  <c r="AZ2655" s="1"/>
      <c r="BA2655" s="1"/>
      <c r="BB2655" s="1"/>
      <c r="BC2655" s="1"/>
      <c r="BD2655" s="1"/>
      <c r="BE2655" s="1"/>
      <c r="BF2655" s="1"/>
      <c r="BG2655" s="1"/>
      <c r="BH2655" s="1"/>
      <c r="BI2655" s="1"/>
      <c r="BJ2655" s="1"/>
      <c r="BK2655" s="1"/>
      <c r="BL2655" s="1"/>
      <c r="BM2655" s="1"/>
      <c r="BN2655" s="1"/>
      <c r="BO2655" s="1"/>
      <c r="BP2655" s="1"/>
      <c r="BQ2655" s="1"/>
      <c r="BR2655" s="1"/>
      <c r="BS2655" s="1"/>
    </row>
    <row r="2656" spans="1:71" ht="15" customHeight="1" outlineLevel="1">
      <c r="A2656" s="85"/>
      <c r="B2656" s="78"/>
      <c r="C2656" s="81">
        <v>393369</v>
      </c>
      <c r="D2656" s="154" t="s">
        <v>1061</v>
      </c>
      <c r="E2656" s="354">
        <v>124758.15</v>
      </c>
      <c r="F2656" s="90" t="s">
        <v>0</v>
      </c>
      <c r="G2656" s="61">
        <v>1</v>
      </c>
      <c r="H2656" s="61">
        <v>1</v>
      </c>
      <c r="I2656" s="61">
        <v>1</v>
      </c>
      <c r="J2656" s="141">
        <v>49</v>
      </c>
      <c r="K2656" s="141">
        <v>42</v>
      </c>
      <c r="L2656" s="148">
        <v>0.12</v>
      </c>
      <c r="M2656" s="378">
        <v>6901800051695</v>
      </c>
      <c r="N2656" s="47"/>
      <c r="O2656" s="299">
        <f t="shared" si="480"/>
        <v>0</v>
      </c>
      <c r="P2656" s="158">
        <f t="shared" si="481"/>
        <v>0</v>
      </c>
      <c r="Q2656" s="158">
        <f t="shared" si="482"/>
        <v>0</v>
      </c>
      <c r="R2656" s="48">
        <f t="shared" si="483"/>
        <v>0</v>
      </c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1"/>
      <c r="BA2656" s="1"/>
      <c r="BB2656" s="1"/>
      <c r="BC2656" s="1"/>
      <c r="BD2656" s="1"/>
      <c r="BE2656" s="1"/>
      <c r="BF2656" s="1"/>
      <c r="BG2656" s="1"/>
      <c r="BH2656" s="1"/>
      <c r="BI2656" s="1"/>
      <c r="BJ2656" s="1"/>
      <c r="BK2656" s="1"/>
      <c r="BL2656" s="1"/>
      <c r="BM2656" s="1"/>
      <c r="BN2656" s="1"/>
      <c r="BO2656" s="1"/>
      <c r="BP2656" s="1"/>
      <c r="BQ2656" s="1"/>
      <c r="BR2656" s="1"/>
      <c r="BS2656" s="1"/>
    </row>
    <row r="2657" spans="1:71" ht="15" customHeight="1" outlineLevel="1">
      <c r="A2657" s="85"/>
      <c r="B2657" s="78"/>
      <c r="C2657" s="81">
        <v>393370</v>
      </c>
      <c r="D2657" s="154" t="s">
        <v>1062</v>
      </c>
      <c r="E2657" s="354">
        <v>143762.29999999999</v>
      </c>
      <c r="F2657" s="90" t="s">
        <v>0</v>
      </c>
      <c r="G2657" s="61">
        <v>1</v>
      </c>
      <c r="H2657" s="61">
        <v>1</v>
      </c>
      <c r="I2657" s="61">
        <v>1</v>
      </c>
      <c r="J2657" s="141">
        <v>60</v>
      </c>
      <c r="K2657" s="141">
        <v>59</v>
      </c>
      <c r="L2657" s="148">
        <v>0.12</v>
      </c>
      <c r="M2657" s="379">
        <v>6901800573319</v>
      </c>
      <c r="N2657" s="47"/>
      <c r="O2657" s="299">
        <f t="shared" si="480"/>
        <v>0</v>
      </c>
      <c r="P2657" s="158">
        <f t="shared" si="481"/>
        <v>0</v>
      </c>
      <c r="Q2657" s="158">
        <f t="shared" si="482"/>
        <v>0</v>
      </c>
      <c r="R2657" s="48">
        <f t="shared" si="483"/>
        <v>0</v>
      </c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1"/>
      <c r="BB2657" s="1"/>
      <c r="BC2657" s="1"/>
      <c r="BD2657" s="1"/>
      <c r="BE2657" s="1"/>
      <c r="BF2657" s="1"/>
      <c r="BG2657" s="1"/>
      <c r="BH2657" s="1"/>
      <c r="BI2657" s="1"/>
      <c r="BJ2657" s="1"/>
      <c r="BK2657" s="1"/>
      <c r="BL2657" s="1"/>
      <c r="BM2657" s="1"/>
      <c r="BN2657" s="1"/>
      <c r="BO2657" s="1"/>
      <c r="BP2657" s="1"/>
      <c r="BQ2657" s="1"/>
      <c r="BR2657" s="1"/>
      <c r="BS2657" s="1"/>
    </row>
    <row r="2658" spans="1:71" ht="15" customHeight="1" outlineLevel="1">
      <c r="A2658" s="85"/>
      <c r="B2658" s="78"/>
      <c r="C2658" s="81">
        <v>393539</v>
      </c>
      <c r="D2658" s="154" t="s">
        <v>1063</v>
      </c>
      <c r="E2658" s="354">
        <v>2522.9899999999998</v>
      </c>
      <c r="F2658" s="90" t="s">
        <v>0</v>
      </c>
      <c r="G2658" s="61">
        <v>16</v>
      </c>
      <c r="H2658" s="61">
        <v>1</v>
      </c>
      <c r="I2658" s="61">
        <v>1</v>
      </c>
      <c r="J2658" s="141">
        <v>33.5</v>
      </c>
      <c r="K2658" s="141">
        <v>32</v>
      </c>
      <c r="L2658" s="148">
        <v>0.05</v>
      </c>
      <c r="M2658" s="379">
        <v>6901800574545</v>
      </c>
      <c r="N2658" s="47"/>
      <c r="O2658" s="299">
        <f t="shared" si="480"/>
        <v>0</v>
      </c>
      <c r="P2658" s="158">
        <f t="shared" si="481"/>
        <v>0</v>
      </c>
      <c r="Q2658" s="158">
        <f t="shared" si="482"/>
        <v>0</v>
      </c>
      <c r="R2658" s="48">
        <f t="shared" si="483"/>
        <v>0</v>
      </c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  <c r="AR2658" s="1"/>
      <c r="AS2658" s="1"/>
      <c r="AT2658" s="1"/>
      <c r="AU2658" s="1"/>
      <c r="AV2658" s="1"/>
      <c r="AW2658" s="1"/>
      <c r="AX2658" s="1"/>
      <c r="AY2658" s="1"/>
      <c r="AZ2658" s="1"/>
      <c r="BA2658" s="1"/>
      <c r="BB2658" s="1"/>
      <c r="BC2658" s="1"/>
      <c r="BD2658" s="1"/>
      <c r="BE2658" s="1"/>
      <c r="BF2658" s="1"/>
      <c r="BG2658" s="1"/>
      <c r="BH2658" s="1"/>
      <c r="BI2658" s="1"/>
      <c r="BJ2658" s="1"/>
      <c r="BK2658" s="1"/>
      <c r="BL2658" s="1"/>
      <c r="BM2658" s="1"/>
      <c r="BN2658" s="1"/>
      <c r="BO2658" s="1"/>
      <c r="BP2658" s="1"/>
      <c r="BQ2658" s="1"/>
      <c r="BR2658" s="1"/>
      <c r="BS2658" s="1"/>
    </row>
    <row r="2659" spans="1:71" ht="15" customHeight="1" outlineLevel="1">
      <c r="A2659" s="85"/>
      <c r="B2659" s="78"/>
      <c r="C2659" s="81">
        <v>393287</v>
      </c>
      <c r="D2659" s="154" t="s">
        <v>1064</v>
      </c>
      <c r="E2659" s="354">
        <v>7038.35</v>
      </c>
      <c r="F2659" s="90" t="s">
        <v>0</v>
      </c>
      <c r="G2659" s="61">
        <v>8</v>
      </c>
      <c r="H2659" s="61">
        <v>1</v>
      </c>
      <c r="I2659" s="61">
        <v>1</v>
      </c>
      <c r="J2659" s="141">
        <v>17.5</v>
      </c>
      <c r="K2659" s="141">
        <v>16</v>
      </c>
      <c r="L2659" s="148">
        <v>0.06</v>
      </c>
      <c r="M2659" s="378">
        <v>6901800050438</v>
      </c>
      <c r="N2659" s="47"/>
      <c r="O2659" s="299">
        <f t="shared" si="480"/>
        <v>0</v>
      </c>
      <c r="P2659" s="158">
        <f t="shared" si="481"/>
        <v>0</v>
      </c>
      <c r="Q2659" s="158">
        <f t="shared" si="482"/>
        <v>0</v>
      </c>
      <c r="R2659" s="48">
        <f t="shared" si="483"/>
        <v>0</v>
      </c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  <c r="AP2659" s="1"/>
      <c r="AQ2659" s="1"/>
      <c r="AR2659" s="1"/>
      <c r="AS2659" s="1"/>
      <c r="AT2659" s="1"/>
      <c r="AU2659" s="1"/>
      <c r="AV2659" s="1"/>
      <c r="AW2659" s="1"/>
      <c r="AX2659" s="1"/>
      <c r="AY2659" s="1"/>
      <c r="AZ2659" s="1"/>
      <c r="BA2659" s="1"/>
      <c r="BB2659" s="1"/>
      <c r="BC2659" s="1"/>
      <c r="BD2659" s="1"/>
      <c r="BE2659" s="1"/>
      <c r="BF2659" s="1"/>
      <c r="BG2659" s="1"/>
      <c r="BH2659" s="1"/>
      <c r="BI2659" s="1"/>
      <c r="BJ2659" s="1"/>
      <c r="BK2659" s="1"/>
      <c r="BL2659" s="1"/>
      <c r="BM2659" s="1"/>
      <c r="BN2659" s="1"/>
      <c r="BO2659" s="1"/>
      <c r="BP2659" s="1"/>
      <c r="BQ2659" s="1"/>
      <c r="BR2659" s="1"/>
      <c r="BS2659" s="1"/>
    </row>
    <row r="2660" spans="1:71" ht="15" customHeight="1" outlineLevel="1">
      <c r="A2660" s="85"/>
      <c r="B2660" s="78"/>
      <c r="C2660" s="81">
        <v>393288</v>
      </c>
      <c r="D2660" s="154" t="s">
        <v>1065</v>
      </c>
      <c r="E2660" s="354">
        <v>7390.31</v>
      </c>
      <c r="F2660" s="90" t="s">
        <v>0</v>
      </c>
      <c r="G2660" s="61">
        <v>8</v>
      </c>
      <c r="H2660" s="61">
        <v>1</v>
      </c>
      <c r="I2660" s="61">
        <v>1</v>
      </c>
      <c r="J2660" s="141">
        <v>17.5</v>
      </c>
      <c r="K2660" s="141">
        <v>16</v>
      </c>
      <c r="L2660" s="148">
        <v>0.06</v>
      </c>
      <c r="M2660" s="378">
        <v>6901800050445</v>
      </c>
      <c r="N2660" s="47"/>
      <c r="O2660" s="299">
        <f t="shared" si="480"/>
        <v>0</v>
      </c>
      <c r="P2660" s="158">
        <f t="shared" si="481"/>
        <v>0</v>
      </c>
      <c r="Q2660" s="158">
        <f t="shared" si="482"/>
        <v>0</v>
      </c>
      <c r="R2660" s="48">
        <f t="shared" si="483"/>
        <v>0</v>
      </c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/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1"/>
      <c r="BB2660" s="1"/>
      <c r="BC2660" s="1"/>
      <c r="BD2660" s="1"/>
      <c r="BE2660" s="1"/>
      <c r="BF2660" s="1"/>
      <c r="BG2660" s="1"/>
      <c r="BH2660" s="1"/>
      <c r="BI2660" s="1"/>
      <c r="BJ2660" s="1"/>
      <c r="BK2660" s="1"/>
      <c r="BL2660" s="1"/>
      <c r="BM2660" s="1"/>
      <c r="BN2660" s="1"/>
      <c r="BO2660" s="1"/>
      <c r="BP2660" s="1"/>
      <c r="BQ2660" s="1"/>
      <c r="BR2660" s="1"/>
      <c r="BS2660" s="1"/>
    </row>
    <row r="2661" spans="1:71" ht="15" customHeight="1" outlineLevel="1">
      <c r="A2661" s="85"/>
      <c r="B2661" s="78"/>
      <c r="C2661" s="81">
        <v>393289</v>
      </c>
      <c r="D2661" s="154" t="s">
        <v>1066</v>
      </c>
      <c r="E2661" s="354">
        <v>9325.8700000000008</v>
      </c>
      <c r="F2661" s="90" t="s">
        <v>0</v>
      </c>
      <c r="G2661" s="61">
        <v>8</v>
      </c>
      <c r="H2661" s="61">
        <v>1</v>
      </c>
      <c r="I2661" s="61">
        <v>1</v>
      </c>
      <c r="J2661" s="141">
        <v>23.6</v>
      </c>
      <c r="K2661" s="141">
        <v>22.1</v>
      </c>
      <c r="L2661" s="148">
        <v>0.06</v>
      </c>
      <c r="M2661" s="378">
        <v>6901800050452</v>
      </c>
      <c r="N2661" s="47"/>
      <c r="O2661" s="299">
        <f t="shared" si="480"/>
        <v>0</v>
      </c>
      <c r="P2661" s="158">
        <f t="shared" si="481"/>
        <v>0</v>
      </c>
      <c r="Q2661" s="158">
        <f t="shared" si="482"/>
        <v>0</v>
      </c>
      <c r="R2661" s="48">
        <f t="shared" si="483"/>
        <v>0</v>
      </c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/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1"/>
      <c r="BB2661" s="1"/>
      <c r="BC2661" s="1"/>
      <c r="BD2661" s="1"/>
      <c r="BE2661" s="1"/>
      <c r="BF2661" s="1"/>
      <c r="BG2661" s="1"/>
      <c r="BH2661" s="1"/>
      <c r="BI2661" s="1"/>
      <c r="BJ2661" s="1"/>
      <c r="BK2661" s="1"/>
      <c r="BL2661" s="1"/>
      <c r="BM2661" s="1"/>
      <c r="BN2661" s="1"/>
      <c r="BO2661" s="1"/>
      <c r="BP2661" s="1"/>
      <c r="BQ2661" s="1"/>
      <c r="BR2661" s="1"/>
      <c r="BS2661" s="1"/>
    </row>
    <row r="2662" spans="1:71" ht="15" customHeight="1" outlineLevel="1">
      <c r="A2662" s="85"/>
      <c r="B2662" s="78"/>
      <c r="C2662" s="81">
        <v>393290</v>
      </c>
      <c r="D2662" s="154" t="s">
        <v>1067</v>
      </c>
      <c r="E2662" s="354">
        <v>9677.84</v>
      </c>
      <c r="F2662" s="90" t="s">
        <v>0</v>
      </c>
      <c r="G2662" s="61">
        <v>8</v>
      </c>
      <c r="H2662" s="61">
        <v>1</v>
      </c>
      <c r="I2662" s="61">
        <v>1</v>
      </c>
      <c r="J2662" s="141">
        <v>28.7</v>
      </c>
      <c r="K2662" s="141">
        <v>27.2</v>
      </c>
      <c r="L2662" s="148">
        <v>0.06</v>
      </c>
      <c r="M2662" s="378">
        <v>6901800050469</v>
      </c>
      <c r="N2662" s="47"/>
      <c r="O2662" s="299">
        <f t="shared" si="480"/>
        <v>0</v>
      </c>
      <c r="P2662" s="158">
        <f t="shared" si="481"/>
        <v>0</v>
      </c>
      <c r="Q2662" s="158">
        <f t="shared" si="482"/>
        <v>0</v>
      </c>
      <c r="R2662" s="48">
        <f t="shared" si="483"/>
        <v>0</v>
      </c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/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  <c r="BC2662" s="1"/>
      <c r="BD2662" s="1"/>
      <c r="BE2662" s="1"/>
      <c r="BF2662" s="1"/>
      <c r="BG2662" s="1"/>
      <c r="BH2662" s="1"/>
      <c r="BI2662" s="1"/>
      <c r="BJ2662" s="1"/>
      <c r="BK2662" s="1"/>
      <c r="BL2662" s="1"/>
      <c r="BM2662" s="1"/>
      <c r="BN2662" s="1"/>
      <c r="BO2662" s="1"/>
      <c r="BP2662" s="1"/>
      <c r="BQ2662" s="1"/>
      <c r="BR2662" s="1"/>
      <c r="BS2662" s="1"/>
    </row>
    <row r="2663" spans="1:71" ht="15" customHeight="1" outlineLevel="1">
      <c r="A2663" s="85"/>
      <c r="B2663" s="78"/>
      <c r="C2663" s="81">
        <v>393291</v>
      </c>
      <c r="D2663" s="154" t="s">
        <v>1068</v>
      </c>
      <c r="E2663" s="354">
        <v>13725.18</v>
      </c>
      <c r="F2663" s="90" t="s">
        <v>0</v>
      </c>
      <c r="G2663" s="61">
        <v>2</v>
      </c>
      <c r="H2663" s="61">
        <v>1</v>
      </c>
      <c r="I2663" s="61">
        <v>1</v>
      </c>
      <c r="J2663" s="141">
        <v>15.1</v>
      </c>
      <c r="K2663" s="141">
        <v>13.8</v>
      </c>
      <c r="L2663" s="148">
        <v>0.03</v>
      </c>
      <c r="M2663" s="378">
        <v>6901800050476</v>
      </c>
      <c r="N2663" s="47"/>
      <c r="O2663" s="299">
        <f t="shared" si="480"/>
        <v>0</v>
      </c>
      <c r="P2663" s="158">
        <f t="shared" si="481"/>
        <v>0</v>
      </c>
      <c r="Q2663" s="158">
        <f t="shared" si="482"/>
        <v>0</v>
      </c>
      <c r="R2663" s="48">
        <f t="shared" si="483"/>
        <v>0</v>
      </c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  <c r="BC2663" s="1"/>
      <c r="BD2663" s="1"/>
      <c r="BE2663" s="1"/>
      <c r="BF2663" s="1"/>
      <c r="BG2663" s="1"/>
      <c r="BH2663" s="1"/>
      <c r="BI2663" s="1"/>
      <c r="BJ2663" s="1"/>
      <c r="BK2663" s="1"/>
      <c r="BL2663" s="1"/>
      <c r="BM2663" s="1"/>
      <c r="BN2663" s="1"/>
      <c r="BO2663" s="1"/>
      <c r="BP2663" s="1"/>
      <c r="BQ2663" s="1"/>
      <c r="BR2663" s="1"/>
      <c r="BS2663" s="1"/>
    </row>
    <row r="2664" spans="1:71" ht="15" customHeight="1" outlineLevel="1">
      <c r="A2664" s="85"/>
      <c r="B2664" s="78"/>
      <c r="C2664" s="81">
        <v>393292</v>
      </c>
      <c r="D2664" s="154" t="s">
        <v>1069</v>
      </c>
      <c r="E2664" s="354">
        <v>14252.92</v>
      </c>
      <c r="F2664" s="90" t="s">
        <v>0</v>
      </c>
      <c r="G2664" s="61">
        <v>2</v>
      </c>
      <c r="H2664" s="61">
        <v>1</v>
      </c>
      <c r="I2664" s="61">
        <v>1</v>
      </c>
      <c r="J2664" s="141">
        <v>15.1</v>
      </c>
      <c r="K2664" s="141">
        <v>13.8</v>
      </c>
      <c r="L2664" s="148">
        <v>0.03</v>
      </c>
      <c r="M2664" s="378">
        <v>6901800050483</v>
      </c>
      <c r="N2664" s="47"/>
      <c r="O2664" s="299">
        <f t="shared" si="480"/>
        <v>0</v>
      </c>
      <c r="P2664" s="158">
        <f t="shared" si="481"/>
        <v>0</v>
      </c>
      <c r="Q2664" s="158">
        <f t="shared" si="482"/>
        <v>0</v>
      </c>
      <c r="R2664" s="48">
        <f t="shared" si="483"/>
        <v>0</v>
      </c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  <c r="BC2664" s="1"/>
      <c r="BD2664" s="1"/>
      <c r="BE2664" s="1"/>
      <c r="BF2664" s="1"/>
      <c r="BG2664" s="1"/>
      <c r="BH2664" s="1"/>
      <c r="BI2664" s="1"/>
      <c r="BJ2664" s="1"/>
      <c r="BK2664" s="1"/>
      <c r="BL2664" s="1"/>
      <c r="BM2664" s="1"/>
      <c r="BN2664" s="1"/>
      <c r="BO2664" s="1"/>
      <c r="BP2664" s="1"/>
      <c r="BQ2664" s="1"/>
      <c r="BR2664" s="1"/>
      <c r="BS2664" s="1"/>
    </row>
    <row r="2665" spans="1:71" ht="15" customHeight="1" outlineLevel="1">
      <c r="A2665" s="85"/>
      <c r="B2665" s="78"/>
      <c r="C2665" s="81">
        <v>393293</v>
      </c>
      <c r="D2665" s="154" t="s">
        <v>1070</v>
      </c>
      <c r="E2665" s="354">
        <v>17948.259999999998</v>
      </c>
      <c r="F2665" s="90" t="s">
        <v>0</v>
      </c>
      <c r="G2665" s="61">
        <v>2</v>
      </c>
      <c r="H2665" s="61">
        <v>1</v>
      </c>
      <c r="I2665" s="61">
        <v>1</v>
      </c>
      <c r="J2665" s="141">
        <v>16.3</v>
      </c>
      <c r="K2665" s="141">
        <v>15</v>
      </c>
      <c r="L2665" s="148">
        <v>0.03</v>
      </c>
      <c r="M2665" s="378">
        <v>6901800050490</v>
      </c>
      <c r="N2665" s="47"/>
      <c r="O2665" s="299">
        <f t="shared" si="480"/>
        <v>0</v>
      </c>
      <c r="P2665" s="158">
        <f t="shared" si="481"/>
        <v>0</v>
      </c>
      <c r="Q2665" s="158">
        <f t="shared" si="482"/>
        <v>0</v>
      </c>
      <c r="R2665" s="48">
        <f t="shared" si="483"/>
        <v>0</v>
      </c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  <c r="BC2665" s="1"/>
      <c r="BD2665" s="1"/>
      <c r="BE2665" s="1"/>
      <c r="BF2665" s="1"/>
      <c r="BG2665" s="1"/>
      <c r="BH2665" s="1"/>
      <c r="BI2665" s="1"/>
      <c r="BJ2665" s="1"/>
      <c r="BK2665" s="1"/>
      <c r="BL2665" s="1"/>
      <c r="BM2665" s="1"/>
      <c r="BN2665" s="1"/>
      <c r="BO2665" s="1"/>
      <c r="BP2665" s="1"/>
      <c r="BQ2665" s="1"/>
      <c r="BR2665" s="1"/>
      <c r="BS2665" s="1"/>
    </row>
    <row r="2666" spans="1:71" ht="15" customHeight="1" outlineLevel="1">
      <c r="A2666" s="85"/>
      <c r="B2666" s="78"/>
      <c r="C2666" s="81">
        <v>393294</v>
      </c>
      <c r="D2666" s="154" t="s">
        <v>1071</v>
      </c>
      <c r="E2666" s="354">
        <v>36952.410000000003</v>
      </c>
      <c r="F2666" s="90" t="s">
        <v>0</v>
      </c>
      <c r="G2666" s="61">
        <v>1</v>
      </c>
      <c r="H2666" s="61">
        <v>1</v>
      </c>
      <c r="I2666" s="61">
        <v>1</v>
      </c>
      <c r="J2666" s="141">
        <v>15.8</v>
      </c>
      <c r="K2666" s="141">
        <v>14.5</v>
      </c>
      <c r="L2666" s="148">
        <v>0.03</v>
      </c>
      <c r="M2666" s="378">
        <v>6901800050506</v>
      </c>
      <c r="N2666" s="47"/>
      <c r="O2666" s="299">
        <f t="shared" si="480"/>
        <v>0</v>
      </c>
      <c r="P2666" s="158">
        <f t="shared" si="481"/>
        <v>0</v>
      </c>
      <c r="Q2666" s="158">
        <f t="shared" si="482"/>
        <v>0</v>
      </c>
      <c r="R2666" s="48">
        <f t="shared" si="483"/>
        <v>0</v>
      </c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  <c r="BC2666" s="1"/>
      <c r="BD2666" s="1"/>
      <c r="BE2666" s="1"/>
      <c r="BF2666" s="1"/>
      <c r="BG2666" s="1"/>
      <c r="BH2666" s="1"/>
      <c r="BI2666" s="1"/>
      <c r="BJ2666" s="1"/>
      <c r="BK2666" s="1"/>
      <c r="BL2666" s="1"/>
      <c r="BM2666" s="1"/>
      <c r="BN2666" s="1"/>
      <c r="BO2666" s="1"/>
      <c r="BP2666" s="1"/>
      <c r="BQ2666" s="1"/>
      <c r="BR2666" s="1"/>
      <c r="BS2666" s="1"/>
    </row>
    <row r="2667" spans="1:71" ht="15" customHeight="1" outlineLevel="1">
      <c r="A2667" s="85"/>
      <c r="B2667" s="78"/>
      <c r="C2667" s="81">
        <v>393295</v>
      </c>
      <c r="D2667" s="154" t="s">
        <v>1072</v>
      </c>
      <c r="E2667" s="354">
        <v>42231.38</v>
      </c>
      <c r="F2667" s="90" t="s">
        <v>0</v>
      </c>
      <c r="G2667" s="61">
        <v>1</v>
      </c>
      <c r="H2667" s="61">
        <v>1</v>
      </c>
      <c r="I2667" s="61">
        <v>1</v>
      </c>
      <c r="J2667" s="141">
        <v>15.8</v>
      </c>
      <c r="K2667" s="141">
        <v>14.5</v>
      </c>
      <c r="L2667" s="148">
        <v>0.03</v>
      </c>
      <c r="M2667" s="378">
        <v>6901800050513</v>
      </c>
      <c r="N2667" s="47"/>
      <c r="O2667" s="299">
        <f t="shared" si="480"/>
        <v>0</v>
      </c>
      <c r="P2667" s="158">
        <f t="shared" si="481"/>
        <v>0</v>
      </c>
      <c r="Q2667" s="158">
        <f t="shared" si="482"/>
        <v>0</v>
      </c>
      <c r="R2667" s="48">
        <f t="shared" si="483"/>
        <v>0</v>
      </c>
    </row>
    <row r="2668" spans="1:71" ht="15" customHeight="1" outlineLevel="1">
      <c r="A2668" s="85"/>
      <c r="B2668" s="78"/>
      <c r="C2668" s="81">
        <v>393260</v>
      </c>
      <c r="D2668" s="154" t="s">
        <v>1073</v>
      </c>
      <c r="E2668" s="354">
        <v>46454.49</v>
      </c>
      <c r="F2668" s="90" t="s">
        <v>0</v>
      </c>
      <c r="G2668" s="61">
        <v>1</v>
      </c>
      <c r="H2668" s="61">
        <v>1</v>
      </c>
      <c r="I2668" s="61">
        <v>1</v>
      </c>
      <c r="J2668" s="141">
        <v>21.3</v>
      </c>
      <c r="K2668" s="141">
        <v>20</v>
      </c>
      <c r="L2668" s="143">
        <v>0.03</v>
      </c>
      <c r="M2668" s="378">
        <v>6901800048312</v>
      </c>
      <c r="N2668" s="47"/>
      <c r="O2668" s="299">
        <f t="shared" si="480"/>
        <v>0</v>
      </c>
      <c r="P2668" s="158">
        <f t="shared" si="481"/>
        <v>0</v>
      </c>
      <c r="Q2668" s="158">
        <f t="shared" si="482"/>
        <v>0</v>
      </c>
      <c r="R2668" s="48">
        <f t="shared" si="483"/>
        <v>0</v>
      </c>
    </row>
    <row r="2669" spans="1:71" ht="15" customHeight="1" outlineLevel="1">
      <c r="A2669" s="85"/>
      <c r="B2669" s="78"/>
      <c r="C2669" s="81">
        <v>393297</v>
      </c>
      <c r="D2669" s="154" t="s">
        <v>1074</v>
      </c>
      <c r="E2669" s="354">
        <v>126869.93</v>
      </c>
      <c r="F2669" s="90" t="s">
        <v>0</v>
      </c>
      <c r="G2669" s="61">
        <v>1</v>
      </c>
      <c r="H2669" s="61">
        <v>1</v>
      </c>
      <c r="I2669" s="61">
        <v>1</v>
      </c>
      <c r="J2669" s="141">
        <v>21.8</v>
      </c>
      <c r="K2669" s="141">
        <v>20.5</v>
      </c>
      <c r="L2669" s="143">
        <v>0.03</v>
      </c>
      <c r="M2669" s="378">
        <v>6901800050971</v>
      </c>
      <c r="N2669" s="47"/>
      <c r="O2669" s="299">
        <f t="shared" si="480"/>
        <v>0</v>
      </c>
      <c r="P2669" s="158">
        <f t="shared" si="481"/>
        <v>0</v>
      </c>
      <c r="Q2669" s="158">
        <f t="shared" si="482"/>
        <v>0</v>
      </c>
      <c r="R2669" s="48">
        <f t="shared" si="483"/>
        <v>0</v>
      </c>
    </row>
    <row r="2670" spans="1:71" ht="15" customHeight="1" outlineLevel="1">
      <c r="A2670" s="85"/>
      <c r="B2670" s="78"/>
      <c r="C2670" s="81">
        <v>393296</v>
      </c>
      <c r="D2670" s="154" t="s">
        <v>1075</v>
      </c>
      <c r="E2670" s="354">
        <v>133204.35999999999</v>
      </c>
      <c r="F2670" s="90" t="s">
        <v>0</v>
      </c>
      <c r="G2670" s="61">
        <v>1</v>
      </c>
      <c r="H2670" s="61">
        <v>1</v>
      </c>
      <c r="I2670" s="61">
        <v>1</v>
      </c>
      <c r="J2670" s="141">
        <v>49.5</v>
      </c>
      <c r="K2670" s="141">
        <v>43.5</v>
      </c>
      <c r="L2670" s="148">
        <v>7.0000000000000007E-2</v>
      </c>
      <c r="M2670" s="378">
        <v>6901800050520</v>
      </c>
      <c r="N2670" s="47"/>
      <c r="O2670" s="299">
        <f t="shared" si="480"/>
        <v>0</v>
      </c>
      <c r="P2670" s="158">
        <f t="shared" si="481"/>
        <v>0</v>
      </c>
      <c r="Q2670" s="158">
        <f t="shared" si="482"/>
        <v>0</v>
      </c>
      <c r="R2670" s="48">
        <f t="shared" si="483"/>
        <v>0</v>
      </c>
    </row>
    <row r="2671" spans="1:71" ht="15" customHeight="1" outlineLevel="1">
      <c r="A2671" s="85"/>
      <c r="B2671" s="78"/>
      <c r="C2671" s="81">
        <v>393298</v>
      </c>
      <c r="D2671" s="154" t="s">
        <v>1076</v>
      </c>
      <c r="E2671" s="354">
        <v>147985.4</v>
      </c>
      <c r="F2671" s="90" t="s">
        <v>0</v>
      </c>
      <c r="G2671" s="61">
        <v>1</v>
      </c>
      <c r="H2671" s="61">
        <v>1</v>
      </c>
      <c r="I2671" s="61">
        <v>1</v>
      </c>
      <c r="J2671" s="141">
        <v>51</v>
      </c>
      <c r="K2671" s="141">
        <v>44</v>
      </c>
      <c r="L2671" s="148">
        <v>0.12</v>
      </c>
      <c r="M2671" s="378">
        <v>6901800050988</v>
      </c>
      <c r="N2671" s="47"/>
      <c r="O2671" s="299">
        <f t="shared" ref="O2671:O2697" si="484">E2671*N2671</f>
        <v>0</v>
      </c>
      <c r="P2671" s="158">
        <f t="shared" ref="P2671:P2697" si="485">J2671/G2671*N2671</f>
        <v>0</v>
      </c>
      <c r="Q2671" s="158">
        <f t="shared" ref="Q2671:Q2697" si="486">K2671/G2671*N2671</f>
        <v>0</v>
      </c>
      <c r="R2671" s="48">
        <f t="shared" ref="R2671:R2697" si="487">L2671/G2671*N2671</f>
        <v>0</v>
      </c>
    </row>
    <row r="2672" spans="1:71" ht="15.75" customHeight="1" outlineLevel="1">
      <c r="A2672" s="85"/>
      <c r="B2672" s="78"/>
      <c r="C2672" s="81">
        <v>393545</v>
      </c>
      <c r="D2672" s="154" t="s">
        <v>1077</v>
      </c>
      <c r="E2672" s="354">
        <v>5449.7</v>
      </c>
      <c r="F2672" s="90" t="s">
        <v>0</v>
      </c>
      <c r="G2672" s="61">
        <v>4</v>
      </c>
      <c r="H2672" s="61">
        <v>1</v>
      </c>
      <c r="I2672" s="61">
        <v>1</v>
      </c>
      <c r="J2672" s="141">
        <v>8.5</v>
      </c>
      <c r="K2672" s="141">
        <v>7.2</v>
      </c>
      <c r="L2672" s="148">
        <v>0.04</v>
      </c>
      <c r="M2672" s="378">
        <v>6901800574606</v>
      </c>
      <c r="N2672" s="47"/>
      <c r="O2672" s="299">
        <f t="shared" si="484"/>
        <v>0</v>
      </c>
      <c r="P2672" s="158">
        <f t="shared" si="485"/>
        <v>0</v>
      </c>
      <c r="Q2672" s="158">
        <f t="shared" si="486"/>
        <v>0</v>
      </c>
      <c r="R2672" s="48">
        <f t="shared" si="487"/>
        <v>0</v>
      </c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  <c r="BC2672" s="1"/>
      <c r="BD2672" s="1"/>
      <c r="BE2672" s="1"/>
      <c r="BF2672" s="1"/>
      <c r="BG2672" s="1"/>
      <c r="BH2672" s="1"/>
      <c r="BI2672" s="1"/>
      <c r="BJ2672" s="1"/>
      <c r="BK2672" s="1"/>
      <c r="BL2672" s="1"/>
      <c r="BM2672" s="1"/>
      <c r="BN2672" s="1"/>
      <c r="BO2672" s="1"/>
      <c r="BP2672" s="1"/>
      <c r="BQ2672" s="1"/>
      <c r="BR2672" s="1"/>
      <c r="BS2672" s="1"/>
    </row>
    <row r="2673" spans="1:71" ht="15.75" customHeight="1" outlineLevel="1">
      <c r="A2673" s="85"/>
      <c r="B2673" s="78"/>
      <c r="C2673" s="81">
        <v>393351</v>
      </c>
      <c r="D2673" s="154" t="s">
        <v>1078</v>
      </c>
      <c r="E2673" s="354">
        <v>9502.08</v>
      </c>
      <c r="F2673" s="90" t="s">
        <v>0</v>
      </c>
      <c r="G2673" s="61">
        <v>2</v>
      </c>
      <c r="H2673" s="61">
        <v>1</v>
      </c>
      <c r="I2673" s="61">
        <v>1</v>
      </c>
      <c r="J2673" s="141">
        <v>7.6</v>
      </c>
      <c r="K2673" s="141">
        <v>6.4</v>
      </c>
      <c r="L2673" s="148">
        <v>0.03</v>
      </c>
      <c r="M2673" s="378">
        <v>6901800051510</v>
      </c>
      <c r="N2673" s="47"/>
      <c r="O2673" s="299">
        <f t="shared" si="484"/>
        <v>0</v>
      </c>
      <c r="P2673" s="158">
        <f t="shared" si="485"/>
        <v>0</v>
      </c>
      <c r="Q2673" s="158">
        <f t="shared" si="486"/>
        <v>0</v>
      </c>
      <c r="R2673" s="48">
        <f t="shared" si="487"/>
        <v>0</v>
      </c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  <c r="BC2673" s="1"/>
      <c r="BD2673" s="1"/>
      <c r="BE2673" s="1"/>
      <c r="BF2673" s="1"/>
      <c r="BG2673" s="1"/>
      <c r="BH2673" s="1"/>
      <c r="BI2673" s="1"/>
      <c r="BJ2673" s="1"/>
      <c r="BK2673" s="1"/>
      <c r="BL2673" s="1"/>
      <c r="BM2673" s="1"/>
      <c r="BN2673" s="1"/>
      <c r="BO2673" s="1"/>
      <c r="BP2673" s="1"/>
      <c r="BQ2673" s="1"/>
      <c r="BR2673" s="1"/>
      <c r="BS2673" s="1"/>
    </row>
    <row r="2674" spans="1:71" ht="15.75" customHeight="1" outlineLevel="1">
      <c r="A2674" s="85"/>
      <c r="B2674" s="78"/>
      <c r="C2674" s="81">
        <v>393371</v>
      </c>
      <c r="D2674" s="154" t="s">
        <v>1079</v>
      </c>
      <c r="E2674" s="354">
        <v>9677.84</v>
      </c>
      <c r="F2674" s="90" t="s">
        <v>0</v>
      </c>
      <c r="G2674" s="61">
        <v>2</v>
      </c>
      <c r="H2674" s="61">
        <v>1</v>
      </c>
      <c r="I2674" s="61">
        <v>1</v>
      </c>
      <c r="J2674" s="141">
        <v>8.1</v>
      </c>
      <c r="K2674" s="141">
        <v>6.9</v>
      </c>
      <c r="L2674" s="148">
        <v>0.03</v>
      </c>
      <c r="M2674" s="378">
        <v>6901800051701</v>
      </c>
      <c r="N2674" s="47"/>
      <c r="O2674" s="299">
        <f t="shared" si="484"/>
        <v>0</v>
      </c>
      <c r="P2674" s="158">
        <f t="shared" si="485"/>
        <v>0</v>
      </c>
      <c r="Q2674" s="158">
        <f t="shared" si="486"/>
        <v>0</v>
      </c>
      <c r="R2674" s="48">
        <f t="shared" si="487"/>
        <v>0</v>
      </c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  <c r="BC2674" s="1"/>
      <c r="BD2674" s="1"/>
      <c r="BE2674" s="1"/>
      <c r="BF2674" s="1"/>
      <c r="BG2674" s="1"/>
      <c r="BH2674" s="1"/>
      <c r="BI2674" s="1"/>
      <c r="BJ2674" s="1"/>
      <c r="BK2674" s="1"/>
      <c r="BL2674" s="1"/>
      <c r="BM2674" s="1"/>
      <c r="BN2674" s="1"/>
      <c r="BO2674" s="1"/>
      <c r="BP2674" s="1"/>
      <c r="BQ2674" s="1"/>
      <c r="BR2674" s="1"/>
      <c r="BS2674" s="1"/>
    </row>
    <row r="2675" spans="1:71" ht="15.75" customHeight="1" outlineLevel="1">
      <c r="A2675" s="85"/>
      <c r="B2675" s="78"/>
      <c r="C2675" s="81">
        <v>393372</v>
      </c>
      <c r="D2675" s="154" t="s">
        <v>1080</v>
      </c>
      <c r="E2675" s="354">
        <v>11789.61</v>
      </c>
      <c r="F2675" s="90" t="s">
        <v>0</v>
      </c>
      <c r="G2675" s="61">
        <v>2</v>
      </c>
      <c r="H2675" s="61">
        <v>1</v>
      </c>
      <c r="I2675" s="61">
        <v>1</v>
      </c>
      <c r="J2675" s="141">
        <v>11.3</v>
      </c>
      <c r="K2675" s="141">
        <v>10</v>
      </c>
      <c r="L2675" s="148">
        <v>0.04</v>
      </c>
      <c r="M2675" s="378">
        <v>6901800051718</v>
      </c>
      <c r="N2675" s="47"/>
      <c r="O2675" s="299">
        <f t="shared" si="484"/>
        <v>0</v>
      </c>
      <c r="P2675" s="158">
        <f t="shared" si="485"/>
        <v>0</v>
      </c>
      <c r="Q2675" s="158">
        <f t="shared" si="486"/>
        <v>0</v>
      </c>
      <c r="R2675" s="48">
        <f t="shared" si="487"/>
        <v>0</v>
      </c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  <c r="BC2675" s="1"/>
      <c r="BD2675" s="1"/>
      <c r="BE2675" s="1"/>
      <c r="BF2675" s="1"/>
      <c r="BG2675" s="1"/>
      <c r="BH2675" s="1"/>
      <c r="BI2675" s="1"/>
      <c r="BJ2675" s="1"/>
      <c r="BK2675" s="1"/>
      <c r="BL2675" s="1"/>
      <c r="BM2675" s="1"/>
      <c r="BN2675" s="1"/>
      <c r="BO2675" s="1"/>
      <c r="BP2675" s="1"/>
      <c r="BQ2675" s="1"/>
      <c r="BR2675" s="1"/>
      <c r="BS2675" s="1"/>
    </row>
    <row r="2676" spans="1:71" ht="15.75" customHeight="1" outlineLevel="1">
      <c r="A2676" s="85"/>
      <c r="B2676" s="78"/>
      <c r="C2676" s="81">
        <v>393373</v>
      </c>
      <c r="D2676" s="154" t="s">
        <v>1081</v>
      </c>
      <c r="E2676" s="354">
        <v>11965.39</v>
      </c>
      <c r="F2676" s="90" t="s">
        <v>0</v>
      </c>
      <c r="G2676" s="61">
        <v>2</v>
      </c>
      <c r="H2676" s="61">
        <v>1</v>
      </c>
      <c r="I2676" s="61">
        <v>1</v>
      </c>
      <c r="J2676" s="141">
        <v>11.3</v>
      </c>
      <c r="K2676" s="141">
        <v>10</v>
      </c>
      <c r="L2676" s="148">
        <v>0.04</v>
      </c>
      <c r="M2676" s="378">
        <v>6901800051725</v>
      </c>
      <c r="N2676" s="47"/>
      <c r="O2676" s="299">
        <f t="shared" si="484"/>
        <v>0</v>
      </c>
      <c r="P2676" s="158">
        <f t="shared" si="485"/>
        <v>0</v>
      </c>
      <c r="Q2676" s="158">
        <f t="shared" si="486"/>
        <v>0</v>
      </c>
      <c r="R2676" s="48">
        <f t="shared" si="487"/>
        <v>0</v>
      </c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  <c r="BC2676" s="1"/>
      <c r="BD2676" s="1"/>
      <c r="BE2676" s="1"/>
      <c r="BF2676" s="1"/>
      <c r="BG2676" s="1"/>
      <c r="BH2676" s="1"/>
      <c r="BI2676" s="1"/>
      <c r="BJ2676" s="1"/>
      <c r="BK2676" s="1"/>
      <c r="BL2676" s="1"/>
      <c r="BM2676" s="1"/>
      <c r="BN2676" s="1"/>
      <c r="BO2676" s="1"/>
      <c r="BP2676" s="1"/>
      <c r="BQ2676" s="1"/>
      <c r="BR2676" s="1"/>
      <c r="BS2676" s="1"/>
    </row>
    <row r="2677" spans="1:71" ht="15.75" customHeight="1" outlineLevel="1">
      <c r="A2677" s="85"/>
      <c r="B2677" s="78"/>
      <c r="C2677" s="81">
        <v>393374</v>
      </c>
      <c r="D2677" s="154" t="s">
        <v>1082</v>
      </c>
      <c r="E2677" s="354">
        <v>23227.23</v>
      </c>
      <c r="F2677" s="90" t="s">
        <v>0</v>
      </c>
      <c r="G2677" s="61">
        <v>1</v>
      </c>
      <c r="H2677" s="61">
        <v>1</v>
      </c>
      <c r="I2677" s="61">
        <v>1</v>
      </c>
      <c r="J2677" s="141">
        <v>13.2</v>
      </c>
      <c r="K2677" s="141">
        <v>12</v>
      </c>
      <c r="L2677" s="148">
        <v>0.02</v>
      </c>
      <c r="M2677" s="378">
        <v>6901800051732</v>
      </c>
      <c r="N2677" s="47"/>
      <c r="O2677" s="299">
        <f t="shared" si="484"/>
        <v>0</v>
      </c>
      <c r="P2677" s="158">
        <f t="shared" si="485"/>
        <v>0</v>
      </c>
      <c r="Q2677" s="158">
        <f t="shared" si="486"/>
        <v>0</v>
      </c>
      <c r="R2677" s="48">
        <f t="shared" si="487"/>
        <v>0</v>
      </c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  <c r="BC2677" s="1"/>
      <c r="BD2677" s="1"/>
      <c r="BE2677" s="1"/>
      <c r="BF2677" s="1"/>
      <c r="BG2677" s="1"/>
      <c r="BH2677" s="1"/>
      <c r="BI2677" s="1"/>
      <c r="BJ2677" s="1"/>
      <c r="BK2677" s="1"/>
      <c r="BL2677" s="1"/>
      <c r="BM2677" s="1"/>
      <c r="BN2677" s="1"/>
      <c r="BO2677" s="1"/>
      <c r="BP2677" s="1"/>
      <c r="BQ2677" s="1"/>
      <c r="BR2677" s="1"/>
      <c r="BS2677" s="1"/>
    </row>
    <row r="2678" spans="1:71" ht="15.75" customHeight="1" outlineLevel="1">
      <c r="A2678" s="85"/>
      <c r="B2678" s="78"/>
      <c r="C2678" s="81">
        <v>393375</v>
      </c>
      <c r="D2678" s="154" t="s">
        <v>1083</v>
      </c>
      <c r="E2678" s="354">
        <v>23931.16</v>
      </c>
      <c r="F2678" s="90" t="s">
        <v>0</v>
      </c>
      <c r="G2678" s="61">
        <v>1</v>
      </c>
      <c r="H2678" s="61">
        <v>1</v>
      </c>
      <c r="I2678" s="61">
        <v>1</v>
      </c>
      <c r="J2678" s="141">
        <v>13.2</v>
      </c>
      <c r="K2678" s="141">
        <v>12</v>
      </c>
      <c r="L2678" s="148">
        <v>0.02</v>
      </c>
      <c r="M2678" s="378">
        <v>6901800051749</v>
      </c>
      <c r="N2678" s="47"/>
      <c r="O2678" s="299">
        <f t="shared" si="484"/>
        <v>0</v>
      </c>
      <c r="P2678" s="158">
        <f t="shared" si="485"/>
        <v>0</v>
      </c>
      <c r="Q2678" s="158">
        <f t="shared" si="486"/>
        <v>0</v>
      </c>
      <c r="R2678" s="48">
        <f t="shared" si="487"/>
        <v>0</v>
      </c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  <c r="BD2678" s="1"/>
      <c r="BE2678" s="1"/>
      <c r="BF2678" s="1"/>
      <c r="BG2678" s="1"/>
      <c r="BH2678" s="1"/>
      <c r="BI2678" s="1"/>
      <c r="BJ2678" s="1"/>
      <c r="BK2678" s="1"/>
      <c r="BL2678" s="1"/>
      <c r="BM2678" s="1"/>
      <c r="BN2678" s="1"/>
      <c r="BO2678" s="1"/>
      <c r="BP2678" s="1"/>
      <c r="BQ2678" s="1"/>
      <c r="BR2678" s="1"/>
      <c r="BS2678" s="1"/>
    </row>
    <row r="2679" spans="1:71" ht="15.75" customHeight="1" outlineLevel="1">
      <c r="A2679" s="85"/>
      <c r="B2679" s="78"/>
      <c r="C2679" s="81">
        <v>393376</v>
      </c>
      <c r="D2679" s="154" t="s">
        <v>1084</v>
      </c>
      <c r="E2679" s="354">
        <v>28506.23</v>
      </c>
      <c r="F2679" s="90" t="s">
        <v>0</v>
      </c>
      <c r="G2679" s="61">
        <v>1</v>
      </c>
      <c r="H2679" s="61">
        <v>1</v>
      </c>
      <c r="I2679" s="61">
        <v>1</v>
      </c>
      <c r="J2679" s="141">
        <v>12.52</v>
      </c>
      <c r="K2679" s="141">
        <v>11.32</v>
      </c>
      <c r="L2679" s="148">
        <v>0.02</v>
      </c>
      <c r="M2679" s="378">
        <v>6901800051756</v>
      </c>
      <c r="N2679" s="47"/>
      <c r="O2679" s="299">
        <f t="shared" si="484"/>
        <v>0</v>
      </c>
      <c r="P2679" s="158">
        <f t="shared" si="485"/>
        <v>0</v>
      </c>
      <c r="Q2679" s="158">
        <f t="shared" si="486"/>
        <v>0</v>
      </c>
      <c r="R2679" s="48">
        <f t="shared" si="487"/>
        <v>0</v>
      </c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  <c r="BC2679" s="1"/>
      <c r="BD2679" s="1"/>
      <c r="BE2679" s="1"/>
      <c r="BF2679" s="1"/>
      <c r="BG2679" s="1"/>
      <c r="BH2679" s="1"/>
      <c r="BI2679" s="1"/>
      <c r="BJ2679" s="1"/>
      <c r="BK2679" s="1"/>
      <c r="BL2679" s="1"/>
      <c r="BM2679" s="1"/>
      <c r="BN2679" s="1"/>
      <c r="BO2679" s="1"/>
      <c r="BP2679" s="1"/>
      <c r="BQ2679" s="1"/>
      <c r="BR2679" s="1"/>
      <c r="BS2679" s="1"/>
    </row>
    <row r="2680" spans="1:71" ht="15.75" customHeight="1" outlineLevel="1">
      <c r="A2680" s="85"/>
      <c r="B2680" s="78"/>
      <c r="C2680" s="81">
        <v>393377</v>
      </c>
      <c r="D2680" s="154" t="s">
        <v>1085</v>
      </c>
      <c r="E2680" s="354">
        <v>59123.76</v>
      </c>
      <c r="F2680" s="90" t="s">
        <v>0</v>
      </c>
      <c r="G2680" s="61">
        <v>1</v>
      </c>
      <c r="H2680" s="61">
        <v>1</v>
      </c>
      <c r="I2680" s="61">
        <v>1</v>
      </c>
      <c r="J2680" s="141">
        <v>28.5</v>
      </c>
      <c r="K2680" s="141">
        <v>27</v>
      </c>
      <c r="L2680" s="148">
        <v>0.06</v>
      </c>
      <c r="M2680" s="378">
        <v>6901800051763</v>
      </c>
      <c r="N2680" s="47"/>
      <c r="O2680" s="299">
        <f t="shared" si="484"/>
        <v>0</v>
      </c>
      <c r="P2680" s="158">
        <f t="shared" si="485"/>
        <v>0</v>
      </c>
      <c r="Q2680" s="158">
        <f t="shared" si="486"/>
        <v>0</v>
      </c>
      <c r="R2680" s="48">
        <f t="shared" si="487"/>
        <v>0</v>
      </c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  <c r="BC2680" s="1"/>
      <c r="BD2680" s="1"/>
      <c r="BE2680" s="1"/>
      <c r="BF2680" s="1"/>
      <c r="BG2680" s="1"/>
      <c r="BH2680" s="1"/>
      <c r="BI2680" s="1"/>
      <c r="BJ2680" s="1"/>
      <c r="BK2680" s="1"/>
      <c r="BL2680" s="1"/>
      <c r="BM2680" s="1"/>
      <c r="BN2680" s="1"/>
      <c r="BO2680" s="1"/>
      <c r="BP2680" s="1"/>
      <c r="BQ2680" s="1"/>
      <c r="BR2680" s="1"/>
      <c r="BS2680" s="1"/>
    </row>
    <row r="2681" spans="1:71" ht="15.75" customHeight="1" outlineLevel="1">
      <c r="A2681" s="85"/>
      <c r="B2681" s="78"/>
      <c r="C2681" s="81">
        <v>393378</v>
      </c>
      <c r="D2681" s="154" t="s">
        <v>1086</v>
      </c>
      <c r="E2681" s="354">
        <v>63346.879999999997</v>
      </c>
      <c r="F2681" s="90" t="s">
        <v>0</v>
      </c>
      <c r="G2681" s="61">
        <v>1</v>
      </c>
      <c r="H2681" s="61">
        <v>1</v>
      </c>
      <c r="I2681" s="61">
        <v>1</v>
      </c>
      <c r="J2681" s="141">
        <v>30.5</v>
      </c>
      <c r="K2681" s="141">
        <v>30</v>
      </c>
      <c r="L2681" s="148">
        <v>7.0000000000000007E-2</v>
      </c>
      <c r="M2681" s="378">
        <v>6901800051770</v>
      </c>
      <c r="N2681" s="47"/>
      <c r="O2681" s="299">
        <f t="shared" si="484"/>
        <v>0</v>
      </c>
      <c r="P2681" s="158">
        <f t="shared" si="485"/>
        <v>0</v>
      </c>
      <c r="Q2681" s="158">
        <f t="shared" si="486"/>
        <v>0</v>
      </c>
      <c r="R2681" s="48">
        <f t="shared" si="487"/>
        <v>0</v>
      </c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  <c r="BC2681" s="1"/>
      <c r="BD2681" s="1"/>
      <c r="BE2681" s="1"/>
      <c r="BF2681" s="1"/>
      <c r="BG2681" s="1"/>
      <c r="BH2681" s="1"/>
      <c r="BI2681" s="1"/>
      <c r="BJ2681" s="1"/>
      <c r="BK2681" s="1"/>
      <c r="BL2681" s="1"/>
      <c r="BM2681" s="1"/>
      <c r="BN2681" s="1"/>
      <c r="BO2681" s="1"/>
      <c r="BP2681" s="1"/>
      <c r="BQ2681" s="1"/>
      <c r="BR2681" s="1"/>
      <c r="BS2681" s="1"/>
    </row>
    <row r="2682" spans="1:71" ht="15.75" customHeight="1" outlineLevel="1">
      <c r="A2682" s="85"/>
      <c r="B2682" s="78"/>
      <c r="C2682" s="81">
        <v>393379</v>
      </c>
      <c r="D2682" s="154" t="s">
        <v>1087</v>
      </c>
      <c r="E2682" s="354">
        <v>76192.36</v>
      </c>
      <c r="F2682" s="90" t="s">
        <v>0</v>
      </c>
      <c r="G2682" s="61">
        <v>1</v>
      </c>
      <c r="H2682" s="61">
        <v>1</v>
      </c>
      <c r="I2682" s="61">
        <v>1</v>
      </c>
      <c r="J2682" s="141">
        <v>32</v>
      </c>
      <c r="K2682" s="141">
        <v>30.5</v>
      </c>
      <c r="L2682" s="148">
        <v>7.0000000000000007E-2</v>
      </c>
      <c r="M2682" s="378">
        <v>6901800051787</v>
      </c>
      <c r="N2682" s="47"/>
      <c r="O2682" s="299">
        <f t="shared" si="484"/>
        <v>0</v>
      </c>
      <c r="P2682" s="158">
        <f t="shared" si="485"/>
        <v>0</v>
      </c>
      <c r="Q2682" s="158">
        <f t="shared" si="486"/>
        <v>0</v>
      </c>
      <c r="R2682" s="48">
        <f t="shared" si="487"/>
        <v>0</v>
      </c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/>
      <c r="BA2682" s="1"/>
      <c r="BB2682" s="1"/>
      <c r="BC2682" s="1"/>
      <c r="BD2682" s="1"/>
      <c r="BE2682" s="1"/>
      <c r="BF2682" s="1"/>
      <c r="BG2682" s="1"/>
      <c r="BH2682" s="1"/>
      <c r="BI2682" s="1"/>
      <c r="BJ2682" s="1"/>
      <c r="BK2682" s="1"/>
      <c r="BL2682" s="1"/>
      <c r="BM2682" s="1"/>
      <c r="BN2682" s="1"/>
      <c r="BO2682" s="1"/>
      <c r="BP2682" s="1"/>
      <c r="BQ2682" s="1"/>
      <c r="BR2682" s="1"/>
      <c r="BS2682" s="1"/>
    </row>
    <row r="2683" spans="1:71" ht="15.75" customHeight="1" outlineLevel="1">
      <c r="A2683" s="85"/>
      <c r="B2683" s="78"/>
      <c r="C2683" s="81">
        <v>393380</v>
      </c>
      <c r="D2683" s="154" t="s">
        <v>1101</v>
      </c>
      <c r="E2683" s="354">
        <v>188105.02</v>
      </c>
      <c r="F2683" s="90" t="s">
        <v>0</v>
      </c>
      <c r="G2683" s="61">
        <v>1</v>
      </c>
      <c r="H2683" s="61">
        <v>1</v>
      </c>
      <c r="I2683" s="61">
        <v>1</v>
      </c>
      <c r="J2683" s="141">
        <v>73.099999999999994</v>
      </c>
      <c r="K2683" s="141">
        <v>63.1</v>
      </c>
      <c r="L2683" s="148">
        <v>0.11</v>
      </c>
      <c r="M2683" s="378">
        <v>6901800051794</v>
      </c>
      <c r="N2683" s="47"/>
      <c r="O2683" s="299">
        <f t="shared" si="484"/>
        <v>0</v>
      </c>
      <c r="P2683" s="158">
        <f t="shared" si="485"/>
        <v>0</v>
      </c>
      <c r="Q2683" s="158">
        <f t="shared" si="486"/>
        <v>0</v>
      </c>
      <c r="R2683" s="48">
        <f t="shared" si="487"/>
        <v>0</v>
      </c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1"/>
      <c r="BB2683" s="1"/>
      <c r="BC2683" s="1"/>
      <c r="BD2683" s="1"/>
      <c r="BE2683" s="1"/>
      <c r="BF2683" s="1"/>
      <c r="BG2683" s="1"/>
      <c r="BH2683" s="1"/>
      <c r="BI2683" s="1"/>
      <c r="BJ2683" s="1"/>
      <c r="BK2683" s="1"/>
      <c r="BL2683" s="1"/>
      <c r="BM2683" s="1"/>
      <c r="BN2683" s="1"/>
      <c r="BO2683" s="1"/>
      <c r="BP2683" s="1"/>
      <c r="BQ2683" s="1"/>
      <c r="BR2683" s="1"/>
      <c r="BS2683" s="1"/>
    </row>
    <row r="2684" spans="1:71" ht="15.75" customHeight="1" outlineLevel="1">
      <c r="A2684" s="85"/>
      <c r="B2684" s="78"/>
      <c r="C2684" s="81">
        <v>393381</v>
      </c>
      <c r="D2684" s="154" t="s">
        <v>1100</v>
      </c>
      <c r="E2684" s="354">
        <v>194439.89</v>
      </c>
      <c r="F2684" s="90" t="s">
        <v>0</v>
      </c>
      <c r="G2684" s="61">
        <v>1</v>
      </c>
      <c r="H2684" s="61">
        <v>1</v>
      </c>
      <c r="I2684" s="61">
        <v>1</v>
      </c>
      <c r="J2684" s="141">
        <v>74.5</v>
      </c>
      <c r="K2684" s="141">
        <v>64.5</v>
      </c>
      <c r="L2684" s="148">
        <v>0.11</v>
      </c>
      <c r="M2684" s="378">
        <v>6901800051800</v>
      </c>
      <c r="N2684" s="47"/>
      <c r="O2684" s="299">
        <f t="shared" si="484"/>
        <v>0</v>
      </c>
      <c r="P2684" s="158">
        <f t="shared" si="485"/>
        <v>0</v>
      </c>
      <c r="Q2684" s="158">
        <f t="shared" si="486"/>
        <v>0</v>
      </c>
      <c r="R2684" s="48">
        <f t="shared" si="487"/>
        <v>0</v>
      </c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1"/>
      <c r="BB2684" s="1"/>
      <c r="BC2684" s="1"/>
      <c r="BD2684" s="1"/>
      <c r="BE2684" s="1"/>
      <c r="BF2684" s="1"/>
      <c r="BG2684" s="1"/>
      <c r="BH2684" s="1"/>
      <c r="BI2684" s="1"/>
      <c r="BJ2684" s="1"/>
      <c r="BK2684" s="1"/>
      <c r="BL2684" s="1"/>
      <c r="BM2684" s="1"/>
      <c r="BN2684" s="1"/>
      <c r="BO2684" s="1"/>
      <c r="BP2684" s="1"/>
      <c r="BQ2684" s="1"/>
      <c r="BR2684" s="1"/>
      <c r="BS2684" s="1"/>
    </row>
    <row r="2685" spans="1:71" ht="15.75" customHeight="1" outlineLevel="1">
      <c r="A2685" s="85"/>
      <c r="B2685" s="78"/>
      <c r="C2685" s="81">
        <v>393557</v>
      </c>
      <c r="D2685" s="154" t="s">
        <v>1099</v>
      </c>
      <c r="E2685" s="354">
        <v>5954.3</v>
      </c>
      <c r="F2685" s="90" t="s">
        <v>0</v>
      </c>
      <c r="G2685" s="61">
        <v>4</v>
      </c>
      <c r="H2685" s="61">
        <v>1</v>
      </c>
      <c r="I2685" s="61">
        <v>1</v>
      </c>
      <c r="J2685" s="141">
        <v>12.1</v>
      </c>
      <c r="K2685" s="141">
        <v>10.8</v>
      </c>
      <c r="L2685" s="148">
        <v>0.04</v>
      </c>
      <c r="M2685" s="378">
        <v>6901800574729</v>
      </c>
      <c r="N2685" s="47"/>
      <c r="O2685" s="299">
        <f t="shared" si="484"/>
        <v>0</v>
      </c>
      <c r="P2685" s="158">
        <f t="shared" si="485"/>
        <v>0</v>
      </c>
      <c r="Q2685" s="158">
        <f t="shared" si="486"/>
        <v>0</v>
      </c>
      <c r="R2685" s="48">
        <f t="shared" si="487"/>
        <v>0</v>
      </c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  <c r="AZ2685" s="1"/>
      <c r="BA2685" s="1"/>
      <c r="BB2685" s="1"/>
      <c r="BC2685" s="1"/>
      <c r="BD2685" s="1"/>
      <c r="BE2685" s="1"/>
      <c r="BF2685" s="1"/>
      <c r="BG2685" s="1"/>
      <c r="BH2685" s="1"/>
      <c r="BI2685" s="1"/>
      <c r="BJ2685" s="1"/>
      <c r="BK2685" s="1"/>
      <c r="BL2685" s="1"/>
      <c r="BM2685" s="1"/>
      <c r="BN2685" s="1"/>
      <c r="BO2685" s="1"/>
      <c r="BP2685" s="1"/>
      <c r="BQ2685" s="1"/>
      <c r="BR2685" s="1"/>
      <c r="BS2685" s="1"/>
    </row>
    <row r="2686" spans="1:71" ht="15.75" customHeight="1" outlineLevel="1">
      <c r="A2686" s="85"/>
      <c r="B2686" s="78"/>
      <c r="C2686" s="81">
        <v>393388</v>
      </c>
      <c r="D2686" s="154" t="s">
        <v>1098</v>
      </c>
      <c r="E2686" s="354">
        <v>10557.93</v>
      </c>
      <c r="F2686" s="90" t="s">
        <v>0</v>
      </c>
      <c r="G2686" s="61">
        <v>2</v>
      </c>
      <c r="H2686" s="61">
        <v>1</v>
      </c>
      <c r="I2686" s="61">
        <v>1</v>
      </c>
      <c r="J2686" s="141">
        <v>8.1999999999999993</v>
      </c>
      <c r="K2686" s="141">
        <v>7</v>
      </c>
      <c r="L2686" s="148">
        <v>0.03</v>
      </c>
      <c r="M2686" s="378">
        <v>6901800051879</v>
      </c>
      <c r="N2686" s="47"/>
      <c r="O2686" s="299">
        <f t="shared" si="484"/>
        <v>0</v>
      </c>
      <c r="P2686" s="158">
        <f t="shared" si="485"/>
        <v>0</v>
      </c>
      <c r="Q2686" s="158">
        <f t="shared" si="486"/>
        <v>0</v>
      </c>
      <c r="R2686" s="48">
        <f t="shared" si="487"/>
        <v>0</v>
      </c>
    </row>
    <row r="2687" spans="1:71" ht="15.75" customHeight="1" outlineLevel="1">
      <c r="A2687" s="85"/>
      <c r="B2687" s="78"/>
      <c r="C2687" s="81">
        <v>393389</v>
      </c>
      <c r="D2687" s="154" t="s">
        <v>1097</v>
      </c>
      <c r="E2687" s="354">
        <v>10733.71</v>
      </c>
      <c r="F2687" s="90" t="s">
        <v>0</v>
      </c>
      <c r="G2687" s="61">
        <v>2</v>
      </c>
      <c r="H2687" s="61">
        <v>1</v>
      </c>
      <c r="I2687" s="61">
        <v>1</v>
      </c>
      <c r="J2687" s="141">
        <v>8.4</v>
      </c>
      <c r="K2687" s="141">
        <v>7.2</v>
      </c>
      <c r="L2687" s="148">
        <v>0.03</v>
      </c>
      <c r="M2687" s="378">
        <v>6901800051886</v>
      </c>
      <c r="N2687" s="47"/>
      <c r="O2687" s="299">
        <f t="shared" si="484"/>
        <v>0</v>
      </c>
      <c r="P2687" s="158">
        <f t="shared" si="485"/>
        <v>0</v>
      </c>
      <c r="Q2687" s="158">
        <f t="shared" si="486"/>
        <v>0</v>
      </c>
      <c r="R2687" s="48">
        <f t="shared" si="487"/>
        <v>0</v>
      </c>
    </row>
    <row r="2688" spans="1:71" ht="15.75" customHeight="1" outlineLevel="1">
      <c r="A2688" s="85"/>
      <c r="B2688" s="78"/>
      <c r="C2688" s="81">
        <v>393390</v>
      </c>
      <c r="D2688" s="154" t="s">
        <v>1096</v>
      </c>
      <c r="E2688" s="354">
        <v>12845.48</v>
      </c>
      <c r="F2688" s="90" t="s">
        <v>0</v>
      </c>
      <c r="G2688" s="61">
        <v>2</v>
      </c>
      <c r="H2688" s="61">
        <v>1</v>
      </c>
      <c r="I2688" s="61">
        <v>1</v>
      </c>
      <c r="J2688" s="141">
        <v>12.8</v>
      </c>
      <c r="K2688" s="141">
        <v>11.5</v>
      </c>
      <c r="L2688" s="148">
        <v>0.04</v>
      </c>
      <c r="M2688" s="378">
        <v>6901800051893</v>
      </c>
      <c r="N2688" s="47"/>
      <c r="O2688" s="299">
        <f t="shared" si="484"/>
        <v>0</v>
      </c>
      <c r="P2688" s="158">
        <f t="shared" si="485"/>
        <v>0</v>
      </c>
      <c r="Q2688" s="158">
        <f t="shared" si="486"/>
        <v>0</v>
      </c>
      <c r="R2688" s="48">
        <f t="shared" si="487"/>
        <v>0</v>
      </c>
    </row>
    <row r="2689" spans="1:16378" ht="15.75" customHeight="1" outlineLevel="1">
      <c r="A2689" s="85"/>
      <c r="B2689" s="78"/>
      <c r="C2689" s="81">
        <v>393391</v>
      </c>
      <c r="D2689" s="154" t="s">
        <v>1095</v>
      </c>
      <c r="E2689" s="354">
        <v>13021.25</v>
      </c>
      <c r="F2689" s="90" t="s">
        <v>0</v>
      </c>
      <c r="G2689" s="61">
        <v>2</v>
      </c>
      <c r="H2689" s="61">
        <v>1</v>
      </c>
      <c r="I2689" s="61">
        <v>1</v>
      </c>
      <c r="J2689" s="141">
        <v>12.8</v>
      </c>
      <c r="K2689" s="141">
        <v>11.5</v>
      </c>
      <c r="L2689" s="148">
        <v>0.04</v>
      </c>
      <c r="M2689" s="378">
        <v>6901800051909</v>
      </c>
      <c r="N2689" s="47"/>
      <c r="O2689" s="299">
        <f t="shared" si="484"/>
        <v>0</v>
      </c>
      <c r="P2689" s="158">
        <f t="shared" si="485"/>
        <v>0</v>
      </c>
      <c r="Q2689" s="158">
        <f t="shared" si="486"/>
        <v>0</v>
      </c>
      <c r="R2689" s="48">
        <f t="shared" si="487"/>
        <v>0</v>
      </c>
    </row>
    <row r="2690" spans="1:16378" ht="15.75" customHeight="1" outlineLevel="1">
      <c r="A2690" s="85"/>
      <c r="B2690" s="78"/>
      <c r="C2690" s="81">
        <v>393392</v>
      </c>
      <c r="D2690" s="154" t="s">
        <v>1094</v>
      </c>
      <c r="E2690" s="354">
        <v>24283.13</v>
      </c>
      <c r="F2690" s="90" t="s">
        <v>0</v>
      </c>
      <c r="G2690" s="61">
        <v>1</v>
      </c>
      <c r="H2690" s="61">
        <v>1</v>
      </c>
      <c r="I2690" s="61">
        <v>1</v>
      </c>
      <c r="J2690" s="141">
        <v>12.1</v>
      </c>
      <c r="K2690" s="141">
        <v>10.9</v>
      </c>
      <c r="L2690" s="148">
        <v>0.02</v>
      </c>
      <c r="M2690" s="378">
        <v>6901800051916</v>
      </c>
      <c r="N2690" s="47"/>
      <c r="O2690" s="299">
        <f t="shared" si="484"/>
        <v>0</v>
      </c>
      <c r="P2690" s="158">
        <f t="shared" si="485"/>
        <v>0</v>
      </c>
      <c r="Q2690" s="158">
        <f t="shared" si="486"/>
        <v>0</v>
      </c>
      <c r="R2690" s="48">
        <f t="shared" si="487"/>
        <v>0</v>
      </c>
    </row>
    <row r="2691" spans="1:16378" ht="15.75" customHeight="1" outlineLevel="1">
      <c r="A2691" s="85"/>
      <c r="B2691" s="78"/>
      <c r="C2691" s="81">
        <v>393393</v>
      </c>
      <c r="D2691" s="154" t="s">
        <v>1093</v>
      </c>
      <c r="E2691" s="354">
        <v>24987.03</v>
      </c>
      <c r="F2691" s="90" t="s">
        <v>0</v>
      </c>
      <c r="G2691" s="61">
        <v>1</v>
      </c>
      <c r="H2691" s="61">
        <v>1</v>
      </c>
      <c r="I2691" s="61">
        <v>1</v>
      </c>
      <c r="J2691" s="141">
        <v>13.9</v>
      </c>
      <c r="K2691" s="141">
        <v>12.7</v>
      </c>
      <c r="L2691" s="148">
        <v>0.02</v>
      </c>
      <c r="M2691" s="378">
        <v>6901800051923</v>
      </c>
      <c r="N2691" s="47"/>
      <c r="O2691" s="299">
        <f t="shared" si="484"/>
        <v>0</v>
      </c>
      <c r="P2691" s="158">
        <f t="shared" si="485"/>
        <v>0</v>
      </c>
      <c r="Q2691" s="158">
        <f t="shared" si="486"/>
        <v>0</v>
      </c>
      <c r="R2691" s="48">
        <f t="shared" si="487"/>
        <v>0</v>
      </c>
    </row>
    <row r="2692" spans="1:16378" ht="15.75" customHeight="1" outlineLevel="1">
      <c r="A2692" s="85"/>
      <c r="B2692" s="78"/>
      <c r="C2692" s="81">
        <v>393394</v>
      </c>
      <c r="D2692" s="154" t="s">
        <v>1092</v>
      </c>
      <c r="E2692" s="354">
        <v>29562.1</v>
      </c>
      <c r="F2692" s="90" t="s">
        <v>0</v>
      </c>
      <c r="G2692" s="61">
        <v>1</v>
      </c>
      <c r="H2692" s="61">
        <v>1</v>
      </c>
      <c r="I2692" s="61">
        <v>1</v>
      </c>
      <c r="J2692" s="141">
        <v>15.54</v>
      </c>
      <c r="K2692" s="141">
        <v>14.34</v>
      </c>
      <c r="L2692" s="148">
        <v>0.02</v>
      </c>
      <c r="M2692" s="378">
        <v>6901800051930</v>
      </c>
      <c r="N2692" s="47"/>
      <c r="O2692" s="299">
        <f t="shared" si="484"/>
        <v>0</v>
      </c>
      <c r="P2692" s="158">
        <f t="shared" si="485"/>
        <v>0</v>
      </c>
      <c r="Q2692" s="158">
        <f t="shared" si="486"/>
        <v>0</v>
      </c>
      <c r="R2692" s="48">
        <f t="shared" si="487"/>
        <v>0</v>
      </c>
    </row>
    <row r="2693" spans="1:16378" ht="15.75" customHeight="1" outlineLevel="1">
      <c r="A2693" s="85"/>
      <c r="B2693" s="78"/>
      <c r="C2693" s="81">
        <v>393395</v>
      </c>
      <c r="D2693" s="154" t="s">
        <v>1091</v>
      </c>
      <c r="E2693" s="354">
        <v>63346.879999999997</v>
      </c>
      <c r="F2693" s="90" t="s">
        <v>0</v>
      </c>
      <c r="G2693" s="61">
        <v>1</v>
      </c>
      <c r="H2693" s="61">
        <v>1</v>
      </c>
      <c r="I2693" s="61">
        <v>1</v>
      </c>
      <c r="J2693" s="141">
        <v>33</v>
      </c>
      <c r="K2693" s="141">
        <v>28</v>
      </c>
      <c r="L2693" s="148">
        <v>0.06</v>
      </c>
      <c r="M2693" s="378">
        <v>6901800051947</v>
      </c>
      <c r="N2693" s="47"/>
      <c r="O2693" s="299">
        <f t="shared" si="484"/>
        <v>0</v>
      </c>
      <c r="P2693" s="158">
        <f t="shared" si="485"/>
        <v>0</v>
      </c>
      <c r="Q2693" s="158">
        <f t="shared" si="486"/>
        <v>0</v>
      </c>
      <c r="R2693" s="48">
        <f t="shared" si="487"/>
        <v>0</v>
      </c>
    </row>
    <row r="2694" spans="1:16378" ht="15.75" customHeight="1" outlineLevel="1">
      <c r="A2694" s="85"/>
      <c r="B2694" s="78"/>
      <c r="C2694" s="81">
        <v>393396</v>
      </c>
      <c r="D2694" s="154" t="s">
        <v>1090</v>
      </c>
      <c r="E2694" s="354">
        <v>67569.97</v>
      </c>
      <c r="F2694" s="90" t="s">
        <v>0</v>
      </c>
      <c r="G2694" s="61">
        <v>1</v>
      </c>
      <c r="H2694" s="61">
        <v>1</v>
      </c>
      <c r="I2694" s="61">
        <v>1</v>
      </c>
      <c r="J2694" s="141">
        <v>41.5</v>
      </c>
      <c r="K2694" s="141">
        <v>31.5</v>
      </c>
      <c r="L2694" s="148">
        <v>7.0000000000000007E-2</v>
      </c>
      <c r="M2694" s="378">
        <v>6901800051954</v>
      </c>
      <c r="N2694" s="47"/>
      <c r="O2694" s="299">
        <f t="shared" si="484"/>
        <v>0</v>
      </c>
      <c r="P2694" s="158">
        <f t="shared" si="485"/>
        <v>0</v>
      </c>
      <c r="Q2694" s="158">
        <f t="shared" si="486"/>
        <v>0</v>
      </c>
      <c r="R2694" s="48">
        <f t="shared" si="487"/>
        <v>0</v>
      </c>
    </row>
    <row r="2695" spans="1:16378" ht="15.75" customHeight="1" outlineLevel="1">
      <c r="A2695" s="85"/>
      <c r="B2695" s="78"/>
      <c r="C2695" s="81">
        <v>393397</v>
      </c>
      <c r="D2695" s="154" t="s">
        <v>1089</v>
      </c>
      <c r="E2695" s="354">
        <v>76192.36</v>
      </c>
      <c r="F2695" s="90" t="s">
        <v>0</v>
      </c>
      <c r="G2695" s="61">
        <v>1</v>
      </c>
      <c r="H2695" s="61">
        <v>1</v>
      </c>
      <c r="I2695" s="61">
        <v>1</v>
      </c>
      <c r="J2695" s="141">
        <v>42</v>
      </c>
      <c r="K2695" s="141">
        <v>32</v>
      </c>
      <c r="L2695" s="148">
        <v>7.0000000000000007E-2</v>
      </c>
      <c r="M2695" s="378">
        <v>6901800051961</v>
      </c>
      <c r="N2695" s="47"/>
      <c r="O2695" s="299">
        <f t="shared" si="484"/>
        <v>0</v>
      </c>
      <c r="P2695" s="158">
        <f t="shared" si="485"/>
        <v>0</v>
      </c>
      <c r="Q2695" s="158">
        <f t="shared" si="486"/>
        <v>0</v>
      </c>
      <c r="R2695" s="48">
        <f t="shared" si="487"/>
        <v>0</v>
      </c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  <c r="BC2695" s="1"/>
      <c r="BD2695" s="1"/>
      <c r="BE2695" s="1"/>
      <c r="BF2695" s="1"/>
      <c r="BG2695" s="1"/>
      <c r="BH2695" s="1"/>
      <c r="BI2695" s="1"/>
      <c r="BJ2695" s="1"/>
      <c r="BK2695" s="1"/>
      <c r="BL2695" s="1"/>
      <c r="BM2695" s="1"/>
      <c r="BN2695" s="1"/>
      <c r="BO2695" s="1"/>
      <c r="BP2695" s="1"/>
      <c r="BQ2695" s="1"/>
      <c r="BR2695" s="1"/>
      <c r="BS2695" s="1"/>
    </row>
    <row r="2696" spans="1:16378" s="16" customFormat="1" ht="15.75" customHeight="1" outlineLevel="1">
      <c r="A2696" s="85"/>
      <c r="B2696" s="78"/>
      <c r="C2696" s="239">
        <v>393398</v>
      </c>
      <c r="D2696" s="382" t="s">
        <v>1088</v>
      </c>
      <c r="E2696" s="360">
        <v>194439.89</v>
      </c>
      <c r="F2696" s="241" t="s">
        <v>0</v>
      </c>
      <c r="G2696" s="243">
        <v>1</v>
      </c>
      <c r="H2696" s="243">
        <v>1</v>
      </c>
      <c r="I2696" s="243">
        <v>1</v>
      </c>
      <c r="J2696" s="383">
        <v>74.400000000000006</v>
      </c>
      <c r="K2696" s="383">
        <v>64.400000000000006</v>
      </c>
      <c r="L2696" s="232">
        <v>0.11</v>
      </c>
      <c r="M2696" s="384">
        <v>6901800051978</v>
      </c>
      <c r="N2696" s="308"/>
      <c r="O2696" s="313">
        <f t="shared" si="484"/>
        <v>0</v>
      </c>
      <c r="P2696" s="228">
        <f t="shared" si="485"/>
        <v>0</v>
      </c>
      <c r="Q2696" s="228">
        <f t="shared" si="486"/>
        <v>0</v>
      </c>
      <c r="R2696" s="229">
        <f t="shared" si="487"/>
        <v>0</v>
      </c>
      <c r="S2696" s="19"/>
      <c r="T2696" s="19"/>
      <c r="U2696" s="19"/>
      <c r="V2696" s="19"/>
      <c r="W2696" s="19"/>
      <c r="X2696" s="19"/>
      <c r="Y2696" s="19"/>
      <c r="Z2696" s="19"/>
      <c r="AA2696" s="19"/>
      <c r="AB2696" s="19"/>
      <c r="AC2696" s="19"/>
      <c r="AD2696" s="19"/>
      <c r="AE2696" s="19"/>
      <c r="AF2696" s="19"/>
      <c r="AG2696" s="19"/>
      <c r="AH2696" s="19"/>
      <c r="AI2696" s="19"/>
      <c r="AJ2696" s="19"/>
      <c r="AK2696" s="19"/>
      <c r="AL2696" s="19"/>
      <c r="AM2696" s="19"/>
      <c r="AN2696" s="19"/>
      <c r="AO2696" s="19"/>
      <c r="AP2696" s="19"/>
      <c r="AQ2696" s="19"/>
      <c r="AR2696" s="19"/>
      <c r="AS2696" s="19"/>
      <c r="AT2696" s="19"/>
      <c r="AU2696" s="19"/>
      <c r="AV2696" s="19"/>
      <c r="AW2696" s="19"/>
      <c r="AX2696" s="19"/>
      <c r="AY2696" s="19"/>
      <c r="AZ2696" s="19"/>
      <c r="BA2696" s="19"/>
      <c r="BB2696" s="19"/>
      <c r="BC2696" s="19"/>
      <c r="BD2696" s="19"/>
      <c r="BE2696" s="19"/>
      <c r="BF2696" s="19"/>
      <c r="BG2696" s="19"/>
      <c r="BH2696" s="19"/>
      <c r="BI2696" s="19"/>
      <c r="BJ2696" s="19"/>
      <c r="BK2696" s="19"/>
      <c r="BL2696" s="19"/>
      <c r="BM2696" s="19"/>
      <c r="BN2696" s="19"/>
      <c r="BO2696" s="19"/>
      <c r="BP2696" s="19"/>
      <c r="BQ2696" s="19"/>
      <c r="BR2696" s="19"/>
      <c r="BS2696" s="19"/>
      <c r="BT2696" s="19"/>
      <c r="BU2696" s="19"/>
      <c r="BV2696" s="19"/>
      <c r="BW2696" s="19"/>
      <c r="BX2696" s="19"/>
      <c r="BY2696" s="19"/>
      <c r="BZ2696" s="19"/>
      <c r="CA2696" s="19"/>
      <c r="CB2696" s="19"/>
      <c r="CC2696" s="19"/>
      <c r="CD2696" s="19"/>
      <c r="CE2696" s="19"/>
      <c r="CF2696" s="19"/>
      <c r="CG2696" s="19"/>
      <c r="CH2696" s="19"/>
      <c r="CI2696" s="19"/>
      <c r="CJ2696" s="19"/>
      <c r="CK2696" s="19"/>
      <c r="CL2696" s="19"/>
      <c r="CM2696" s="19"/>
      <c r="CN2696" s="19"/>
      <c r="CO2696" s="19"/>
      <c r="CP2696" s="19"/>
      <c r="CQ2696" s="19"/>
      <c r="CR2696" s="19"/>
      <c r="CS2696" s="19"/>
      <c r="CT2696" s="19"/>
      <c r="CU2696" s="19"/>
      <c r="CV2696" s="19"/>
      <c r="CW2696" s="19"/>
      <c r="CX2696" s="19"/>
      <c r="CY2696" s="19"/>
      <c r="CZ2696" s="19"/>
      <c r="DA2696" s="19"/>
      <c r="DB2696" s="19"/>
      <c r="DC2696" s="19"/>
      <c r="DD2696" s="19"/>
      <c r="DE2696" s="19"/>
      <c r="DF2696" s="19"/>
      <c r="DG2696" s="19"/>
      <c r="DH2696" s="19"/>
      <c r="DI2696" s="19"/>
      <c r="DJ2696" s="19"/>
      <c r="DK2696" s="19"/>
      <c r="DL2696" s="19"/>
      <c r="DM2696" s="19"/>
      <c r="DN2696" s="19"/>
      <c r="DO2696" s="19"/>
      <c r="DP2696" s="19"/>
      <c r="DQ2696" s="19"/>
      <c r="DR2696" s="19"/>
      <c r="DS2696" s="19"/>
      <c r="DT2696" s="19"/>
      <c r="DU2696" s="19"/>
      <c r="DV2696" s="19"/>
      <c r="DW2696" s="19"/>
      <c r="DX2696" s="19"/>
      <c r="DY2696" s="19"/>
      <c r="DZ2696" s="19"/>
      <c r="EA2696" s="19"/>
      <c r="EB2696" s="19"/>
      <c r="EC2696" s="19"/>
      <c r="ED2696" s="19"/>
      <c r="EE2696" s="19"/>
      <c r="EF2696" s="19"/>
      <c r="EG2696" s="19"/>
      <c r="EH2696" s="19"/>
      <c r="EI2696" s="19"/>
      <c r="EJ2696" s="19"/>
      <c r="EK2696" s="19"/>
      <c r="EL2696" s="19"/>
      <c r="EM2696" s="19"/>
      <c r="EN2696" s="19"/>
      <c r="EO2696" s="19"/>
      <c r="EP2696" s="19"/>
      <c r="EQ2696" s="19"/>
      <c r="ER2696" s="19"/>
      <c r="ES2696" s="19"/>
      <c r="ET2696" s="19"/>
      <c r="EU2696" s="19"/>
      <c r="EV2696" s="19"/>
      <c r="EW2696" s="19"/>
      <c r="EX2696" s="19"/>
      <c r="EY2696" s="19"/>
      <c r="EZ2696" s="19"/>
      <c r="FA2696" s="19"/>
      <c r="FB2696" s="19"/>
      <c r="FC2696" s="19"/>
      <c r="FD2696" s="19"/>
      <c r="FE2696" s="19"/>
      <c r="FF2696" s="19"/>
      <c r="FG2696" s="19"/>
      <c r="FH2696" s="19"/>
      <c r="FI2696" s="19"/>
      <c r="FJ2696" s="19"/>
      <c r="FK2696" s="19"/>
      <c r="FL2696" s="19"/>
      <c r="FM2696" s="19"/>
      <c r="FN2696" s="19"/>
      <c r="FO2696" s="19"/>
      <c r="FP2696" s="19"/>
      <c r="FQ2696" s="19"/>
      <c r="FR2696" s="19"/>
      <c r="FS2696" s="19"/>
      <c r="FT2696" s="19"/>
      <c r="FU2696" s="19"/>
      <c r="FV2696" s="19"/>
      <c r="FW2696" s="19"/>
      <c r="FX2696" s="19"/>
      <c r="FY2696" s="19"/>
      <c r="FZ2696" s="19"/>
      <c r="GA2696" s="19"/>
      <c r="GB2696" s="19"/>
      <c r="GC2696" s="19"/>
      <c r="GD2696" s="19"/>
      <c r="GE2696" s="19"/>
      <c r="GF2696" s="19"/>
      <c r="GG2696" s="19"/>
      <c r="GH2696" s="19"/>
      <c r="GI2696" s="19"/>
      <c r="GJ2696" s="19"/>
      <c r="GK2696" s="19"/>
      <c r="GL2696" s="19"/>
      <c r="GM2696" s="19"/>
      <c r="GN2696" s="19"/>
      <c r="GO2696" s="19"/>
      <c r="GP2696" s="19"/>
      <c r="GQ2696" s="19"/>
      <c r="GR2696" s="19"/>
      <c r="GS2696" s="19"/>
      <c r="GT2696" s="19"/>
      <c r="GU2696" s="19"/>
      <c r="GV2696" s="19"/>
      <c r="GW2696" s="19"/>
      <c r="GX2696" s="19"/>
      <c r="GY2696" s="19"/>
      <c r="GZ2696" s="19"/>
      <c r="HA2696" s="19"/>
      <c r="HB2696" s="19"/>
      <c r="HC2696" s="19"/>
      <c r="HD2696" s="19"/>
      <c r="HE2696" s="19"/>
      <c r="HF2696" s="19"/>
      <c r="HG2696" s="19"/>
      <c r="HH2696" s="19"/>
      <c r="HI2696" s="19"/>
      <c r="HJ2696" s="19"/>
      <c r="HK2696" s="19"/>
      <c r="HL2696" s="19"/>
      <c r="HM2696" s="19"/>
      <c r="HN2696" s="19"/>
      <c r="HO2696" s="19"/>
      <c r="HP2696" s="19"/>
      <c r="HQ2696" s="19"/>
      <c r="HR2696" s="19"/>
      <c r="HS2696" s="19"/>
      <c r="HT2696" s="19"/>
      <c r="HU2696" s="19"/>
      <c r="HV2696" s="19"/>
      <c r="HW2696" s="19"/>
      <c r="HX2696" s="19"/>
      <c r="HY2696" s="19"/>
      <c r="HZ2696" s="19"/>
      <c r="IA2696" s="19"/>
      <c r="IB2696" s="19"/>
      <c r="IC2696" s="19"/>
      <c r="ID2696" s="19"/>
      <c r="IE2696" s="19"/>
      <c r="IF2696" s="19"/>
      <c r="IG2696" s="19"/>
      <c r="IH2696" s="19"/>
      <c r="II2696" s="19"/>
      <c r="IJ2696" s="19"/>
      <c r="IK2696" s="19"/>
      <c r="IL2696" s="19"/>
      <c r="IM2696" s="19"/>
      <c r="IN2696" s="19"/>
      <c r="IO2696" s="19"/>
      <c r="IP2696" s="19"/>
      <c r="IQ2696" s="19"/>
      <c r="IR2696" s="19"/>
      <c r="IS2696" s="19"/>
      <c r="IT2696" s="19"/>
      <c r="IU2696" s="19"/>
      <c r="IV2696" s="19"/>
      <c r="IW2696" s="19"/>
      <c r="IX2696" s="19"/>
      <c r="IY2696" s="19"/>
      <c r="IZ2696" s="19"/>
      <c r="JA2696" s="19"/>
      <c r="JB2696" s="19"/>
      <c r="JC2696" s="19"/>
      <c r="JD2696" s="19"/>
      <c r="JE2696" s="19"/>
      <c r="JF2696" s="19"/>
      <c r="JG2696" s="19"/>
      <c r="JH2696" s="19"/>
      <c r="JI2696" s="19"/>
      <c r="JJ2696" s="19"/>
      <c r="JK2696" s="19"/>
      <c r="JL2696" s="19"/>
      <c r="JM2696" s="19"/>
      <c r="JN2696" s="19"/>
      <c r="JO2696" s="19"/>
      <c r="JP2696" s="19"/>
      <c r="JQ2696" s="19"/>
      <c r="JR2696" s="19"/>
      <c r="JS2696" s="19"/>
      <c r="JT2696" s="19"/>
      <c r="JU2696" s="19"/>
      <c r="JV2696" s="19"/>
      <c r="JW2696" s="19"/>
      <c r="JX2696" s="19"/>
      <c r="JY2696" s="19"/>
      <c r="JZ2696" s="19"/>
      <c r="KA2696" s="19"/>
      <c r="KB2696" s="19"/>
      <c r="KC2696" s="19"/>
      <c r="KD2696" s="19"/>
      <c r="KE2696" s="19"/>
      <c r="KF2696" s="19"/>
      <c r="KG2696" s="19"/>
      <c r="KH2696" s="19"/>
      <c r="KI2696" s="19"/>
      <c r="KJ2696" s="19"/>
      <c r="KK2696" s="19"/>
      <c r="KL2696" s="19"/>
      <c r="KM2696" s="19"/>
      <c r="KN2696" s="19"/>
      <c r="KO2696" s="19"/>
      <c r="KP2696" s="19"/>
      <c r="KQ2696" s="19"/>
      <c r="KR2696" s="19"/>
      <c r="KS2696" s="19"/>
      <c r="KT2696" s="19"/>
      <c r="KU2696" s="19"/>
      <c r="KV2696" s="19"/>
      <c r="KW2696" s="19"/>
      <c r="KX2696" s="19"/>
      <c r="KY2696" s="19"/>
      <c r="KZ2696" s="19"/>
      <c r="LA2696" s="19"/>
      <c r="LB2696" s="19"/>
      <c r="LC2696" s="19"/>
      <c r="LD2696" s="19"/>
      <c r="LE2696" s="19"/>
      <c r="LF2696" s="19"/>
      <c r="LG2696" s="19"/>
      <c r="LH2696" s="19"/>
      <c r="LI2696" s="19"/>
      <c r="LJ2696" s="19"/>
      <c r="LK2696" s="19"/>
      <c r="LL2696" s="19"/>
      <c r="LM2696" s="19"/>
      <c r="LN2696" s="19"/>
      <c r="LO2696" s="19"/>
      <c r="LP2696" s="19"/>
      <c r="LQ2696" s="19"/>
      <c r="LR2696" s="19"/>
      <c r="LS2696" s="19"/>
      <c r="LT2696" s="19"/>
      <c r="LU2696" s="19"/>
      <c r="LV2696" s="19"/>
      <c r="LW2696" s="19"/>
      <c r="LX2696" s="19"/>
      <c r="LY2696" s="19"/>
      <c r="LZ2696" s="19"/>
      <c r="MA2696" s="19"/>
      <c r="MB2696" s="19"/>
      <c r="MC2696" s="19"/>
      <c r="MD2696" s="19"/>
      <c r="ME2696" s="19"/>
      <c r="MF2696" s="19"/>
      <c r="MG2696" s="19"/>
      <c r="MH2696" s="19"/>
      <c r="MI2696" s="19"/>
      <c r="MJ2696" s="19"/>
      <c r="MK2696" s="19"/>
      <c r="ML2696" s="19"/>
      <c r="MM2696" s="19"/>
      <c r="MN2696" s="19"/>
      <c r="MO2696" s="19"/>
      <c r="MP2696" s="19"/>
      <c r="MQ2696" s="19"/>
      <c r="MR2696" s="19"/>
      <c r="MS2696" s="19"/>
      <c r="MT2696" s="19"/>
      <c r="MU2696" s="19"/>
      <c r="MV2696" s="19"/>
      <c r="MW2696" s="19"/>
      <c r="MX2696" s="19"/>
      <c r="MY2696" s="19"/>
      <c r="MZ2696" s="19"/>
      <c r="NA2696" s="19"/>
      <c r="NB2696" s="19"/>
      <c r="NC2696" s="19"/>
      <c r="ND2696" s="19"/>
      <c r="NE2696" s="19"/>
      <c r="NF2696" s="19"/>
      <c r="NG2696" s="19"/>
      <c r="NH2696" s="19"/>
      <c r="NI2696" s="19"/>
      <c r="NJ2696" s="19"/>
      <c r="NK2696" s="19"/>
      <c r="NL2696" s="19"/>
      <c r="NM2696" s="19"/>
      <c r="NN2696" s="19"/>
      <c r="NO2696" s="19"/>
      <c r="NP2696" s="19"/>
      <c r="NQ2696" s="19"/>
      <c r="NR2696" s="19"/>
      <c r="NS2696" s="19"/>
      <c r="NT2696" s="19"/>
      <c r="NU2696" s="19"/>
      <c r="NV2696" s="19"/>
      <c r="NW2696" s="19"/>
      <c r="NX2696" s="19"/>
      <c r="NY2696" s="19"/>
      <c r="NZ2696" s="19"/>
      <c r="OA2696" s="19"/>
      <c r="OB2696" s="19"/>
      <c r="OC2696" s="19"/>
      <c r="OD2696" s="19"/>
      <c r="OE2696" s="19"/>
      <c r="OF2696" s="19"/>
      <c r="OG2696" s="19"/>
      <c r="OH2696" s="19"/>
      <c r="OI2696" s="19"/>
      <c r="OJ2696" s="19"/>
      <c r="OK2696" s="19"/>
      <c r="OL2696" s="19"/>
      <c r="OM2696" s="19"/>
      <c r="ON2696" s="19"/>
      <c r="OO2696" s="19"/>
      <c r="OP2696" s="19"/>
      <c r="OQ2696" s="19"/>
      <c r="OR2696" s="19"/>
      <c r="OS2696" s="19"/>
      <c r="OT2696" s="19"/>
      <c r="OU2696" s="19"/>
      <c r="OV2696" s="19"/>
      <c r="OW2696" s="19"/>
      <c r="OX2696" s="19"/>
      <c r="OY2696" s="19"/>
      <c r="OZ2696" s="19"/>
      <c r="PA2696" s="19"/>
      <c r="PB2696" s="19"/>
      <c r="PC2696" s="19"/>
      <c r="PD2696" s="19"/>
      <c r="PE2696" s="19"/>
      <c r="PF2696" s="19"/>
      <c r="PG2696" s="19"/>
      <c r="PH2696" s="19"/>
      <c r="PI2696" s="19"/>
      <c r="PJ2696" s="19"/>
      <c r="PK2696" s="19"/>
      <c r="PL2696" s="19"/>
      <c r="PM2696" s="19"/>
      <c r="PN2696" s="19"/>
      <c r="PO2696" s="19"/>
      <c r="PP2696" s="19"/>
      <c r="PQ2696" s="19"/>
      <c r="PR2696" s="19"/>
      <c r="PS2696" s="19"/>
      <c r="PT2696" s="19"/>
      <c r="PU2696" s="19"/>
      <c r="PV2696" s="19"/>
      <c r="PW2696" s="19"/>
      <c r="PX2696" s="19"/>
      <c r="PY2696" s="19"/>
      <c r="PZ2696" s="19"/>
      <c r="QA2696" s="19"/>
      <c r="QB2696" s="19"/>
      <c r="QC2696" s="19"/>
      <c r="QD2696" s="19"/>
      <c r="QE2696" s="19"/>
      <c r="QF2696" s="19"/>
      <c r="QG2696" s="19"/>
      <c r="QH2696" s="19"/>
      <c r="QI2696" s="19"/>
      <c r="QJ2696" s="19"/>
      <c r="QK2696" s="19"/>
      <c r="QL2696" s="19"/>
      <c r="QM2696" s="19"/>
      <c r="QN2696" s="19"/>
      <c r="QO2696" s="19"/>
      <c r="QP2696" s="19"/>
      <c r="QQ2696" s="19"/>
      <c r="QR2696" s="19"/>
      <c r="QS2696" s="19"/>
      <c r="QT2696" s="19"/>
      <c r="QU2696" s="19"/>
      <c r="QV2696" s="19"/>
      <c r="QW2696" s="19"/>
      <c r="QX2696" s="19"/>
      <c r="QY2696" s="19"/>
      <c r="QZ2696" s="19"/>
      <c r="RA2696" s="19"/>
      <c r="RB2696" s="19"/>
      <c r="RC2696" s="19"/>
      <c r="RD2696" s="19"/>
      <c r="RE2696" s="19"/>
      <c r="RF2696" s="19"/>
      <c r="RG2696" s="19"/>
      <c r="RH2696" s="19"/>
      <c r="RI2696" s="19"/>
      <c r="RJ2696" s="19"/>
      <c r="RK2696" s="19"/>
      <c r="RL2696" s="19"/>
      <c r="RM2696" s="19"/>
      <c r="RN2696" s="19"/>
      <c r="RO2696" s="19"/>
      <c r="RP2696" s="19"/>
      <c r="RQ2696" s="19"/>
      <c r="RR2696" s="19"/>
      <c r="RS2696" s="19"/>
      <c r="RT2696" s="19"/>
      <c r="RU2696" s="19"/>
      <c r="RV2696" s="19"/>
      <c r="RW2696" s="19"/>
      <c r="RX2696" s="19"/>
      <c r="RY2696" s="19"/>
      <c r="RZ2696" s="19"/>
      <c r="SA2696" s="19"/>
      <c r="SB2696" s="19"/>
      <c r="SC2696" s="19"/>
      <c r="SD2696" s="19"/>
      <c r="SE2696" s="19"/>
      <c r="SF2696" s="19"/>
      <c r="SG2696" s="19"/>
      <c r="SH2696" s="19"/>
      <c r="SI2696" s="19"/>
      <c r="SJ2696" s="19"/>
      <c r="SK2696" s="19"/>
      <c r="SL2696" s="19"/>
      <c r="SM2696" s="19"/>
      <c r="SN2696" s="19"/>
      <c r="SO2696" s="19"/>
      <c r="SP2696" s="19"/>
      <c r="SQ2696" s="19"/>
      <c r="SR2696" s="19"/>
      <c r="SS2696" s="19"/>
      <c r="ST2696" s="19"/>
      <c r="SU2696" s="19"/>
      <c r="SV2696" s="19"/>
      <c r="SW2696" s="19"/>
      <c r="SX2696" s="19"/>
      <c r="SY2696" s="19"/>
      <c r="SZ2696" s="19"/>
      <c r="TA2696" s="19"/>
      <c r="TB2696" s="19"/>
      <c r="TC2696" s="19"/>
      <c r="TD2696" s="19"/>
      <c r="TE2696" s="19"/>
      <c r="TF2696" s="19"/>
      <c r="TG2696" s="19"/>
      <c r="TH2696" s="19"/>
      <c r="TI2696" s="19"/>
      <c r="TJ2696" s="19"/>
      <c r="TK2696" s="19"/>
      <c r="TL2696" s="19"/>
      <c r="TM2696" s="19"/>
      <c r="TN2696" s="19"/>
      <c r="TO2696" s="19"/>
      <c r="TP2696" s="19"/>
      <c r="TQ2696" s="19"/>
      <c r="TR2696" s="19"/>
      <c r="TS2696" s="19"/>
      <c r="TT2696" s="19"/>
      <c r="TU2696" s="19"/>
      <c r="TV2696" s="19"/>
      <c r="TW2696" s="19"/>
      <c r="TX2696" s="19"/>
      <c r="TY2696" s="19"/>
      <c r="TZ2696" s="19"/>
      <c r="UA2696" s="19"/>
      <c r="UB2696" s="19"/>
      <c r="UC2696" s="19"/>
      <c r="UD2696" s="19"/>
      <c r="UE2696" s="19"/>
      <c r="UF2696" s="19"/>
      <c r="UG2696" s="19"/>
      <c r="UH2696" s="19"/>
      <c r="UI2696" s="19"/>
      <c r="UJ2696" s="19"/>
      <c r="UK2696" s="19"/>
      <c r="UL2696" s="19"/>
      <c r="UM2696" s="19"/>
      <c r="UN2696" s="19"/>
      <c r="UO2696" s="19"/>
      <c r="UP2696" s="19"/>
      <c r="UQ2696" s="19"/>
      <c r="UR2696" s="19"/>
      <c r="US2696" s="19"/>
      <c r="UT2696" s="19"/>
      <c r="UU2696" s="19"/>
      <c r="UV2696" s="19"/>
      <c r="UW2696" s="19"/>
      <c r="UX2696" s="19"/>
      <c r="UY2696" s="19"/>
      <c r="UZ2696" s="19"/>
      <c r="VA2696" s="19"/>
      <c r="VB2696" s="19"/>
      <c r="VC2696" s="19"/>
      <c r="VD2696" s="19"/>
      <c r="VE2696" s="19"/>
      <c r="VF2696" s="19"/>
      <c r="VG2696" s="19"/>
      <c r="VH2696" s="19"/>
      <c r="VI2696" s="19"/>
      <c r="VJ2696" s="19"/>
      <c r="VK2696" s="19"/>
      <c r="VL2696" s="19"/>
      <c r="VM2696" s="19"/>
      <c r="VN2696" s="19"/>
      <c r="VO2696" s="19"/>
      <c r="VP2696" s="19"/>
      <c r="VQ2696" s="19"/>
      <c r="VR2696" s="19"/>
      <c r="VS2696" s="19"/>
      <c r="VT2696" s="19"/>
      <c r="VU2696" s="19"/>
      <c r="VV2696" s="19"/>
      <c r="VW2696" s="19"/>
      <c r="VX2696" s="19"/>
      <c r="VY2696" s="19"/>
      <c r="VZ2696" s="19"/>
      <c r="WA2696" s="19"/>
      <c r="WB2696" s="19"/>
      <c r="WC2696" s="19"/>
      <c r="WD2696" s="19"/>
      <c r="WE2696" s="19"/>
      <c r="WF2696" s="19"/>
      <c r="WG2696" s="19"/>
      <c r="WH2696" s="19"/>
      <c r="WI2696" s="19"/>
      <c r="WJ2696" s="19"/>
      <c r="WK2696" s="19"/>
      <c r="WL2696" s="19"/>
      <c r="WM2696" s="19"/>
      <c r="WN2696" s="19"/>
      <c r="WO2696" s="19"/>
      <c r="WP2696" s="19"/>
      <c r="WQ2696" s="19"/>
      <c r="WR2696" s="19"/>
      <c r="WS2696" s="19"/>
      <c r="WT2696" s="19"/>
      <c r="WU2696" s="19"/>
      <c r="WV2696" s="19"/>
      <c r="WW2696" s="19"/>
      <c r="WX2696" s="19"/>
      <c r="WY2696" s="19"/>
      <c r="WZ2696" s="19"/>
      <c r="XA2696" s="19"/>
      <c r="XB2696" s="19"/>
      <c r="XC2696" s="19"/>
      <c r="XD2696" s="19"/>
      <c r="XE2696" s="19"/>
      <c r="XF2696" s="19"/>
      <c r="XG2696" s="19"/>
      <c r="XH2696" s="19"/>
      <c r="XI2696" s="19"/>
      <c r="XJ2696" s="19"/>
      <c r="XK2696" s="19"/>
      <c r="XL2696" s="19"/>
      <c r="XM2696" s="19"/>
      <c r="XN2696" s="19"/>
      <c r="XO2696" s="19"/>
      <c r="XP2696" s="19"/>
      <c r="XQ2696" s="19"/>
      <c r="XR2696" s="19"/>
      <c r="XS2696" s="19"/>
      <c r="XT2696" s="19"/>
      <c r="XU2696" s="19"/>
      <c r="XV2696" s="19"/>
      <c r="XW2696" s="19"/>
      <c r="XX2696" s="19"/>
      <c r="XY2696" s="19"/>
      <c r="XZ2696" s="19"/>
      <c r="YA2696" s="19"/>
      <c r="YB2696" s="19"/>
      <c r="YC2696" s="19"/>
      <c r="YD2696" s="19"/>
      <c r="YE2696" s="19"/>
      <c r="YF2696" s="19"/>
      <c r="YG2696" s="19"/>
      <c r="YH2696" s="19"/>
      <c r="YI2696" s="19"/>
      <c r="YJ2696" s="19"/>
      <c r="YK2696" s="19"/>
      <c r="YL2696" s="19"/>
      <c r="YM2696" s="19"/>
      <c r="YN2696" s="19"/>
      <c r="YO2696" s="19"/>
      <c r="YP2696" s="19"/>
      <c r="YQ2696" s="19"/>
      <c r="YR2696" s="19"/>
      <c r="YS2696" s="19"/>
      <c r="YT2696" s="19"/>
      <c r="YU2696" s="19"/>
      <c r="YV2696" s="19"/>
      <c r="YW2696" s="19"/>
      <c r="YX2696" s="19"/>
      <c r="YY2696" s="19"/>
      <c r="YZ2696" s="19"/>
      <c r="ZA2696" s="19"/>
      <c r="ZB2696" s="19"/>
      <c r="ZC2696" s="19"/>
      <c r="ZD2696" s="19"/>
      <c r="ZE2696" s="19"/>
      <c r="ZF2696" s="19"/>
      <c r="ZG2696" s="19"/>
      <c r="ZH2696" s="19"/>
      <c r="ZI2696" s="19"/>
      <c r="ZJ2696" s="19"/>
      <c r="ZK2696" s="19"/>
      <c r="ZL2696" s="19"/>
      <c r="ZM2696" s="19"/>
      <c r="ZN2696" s="19"/>
      <c r="ZO2696" s="19"/>
      <c r="ZP2696" s="19"/>
      <c r="ZQ2696" s="19"/>
      <c r="ZR2696" s="19"/>
      <c r="ZS2696" s="19"/>
      <c r="ZT2696" s="19"/>
      <c r="ZU2696" s="19"/>
      <c r="ZV2696" s="19"/>
      <c r="ZW2696" s="19"/>
      <c r="ZX2696" s="19"/>
      <c r="ZY2696" s="19"/>
      <c r="ZZ2696" s="19"/>
      <c r="AAA2696" s="19"/>
      <c r="AAB2696" s="19"/>
      <c r="AAC2696" s="19"/>
      <c r="AAD2696" s="19"/>
      <c r="AAE2696" s="19"/>
      <c r="AAF2696" s="19"/>
      <c r="AAG2696" s="19"/>
      <c r="AAH2696" s="19"/>
      <c r="AAI2696" s="19"/>
      <c r="AAJ2696" s="19"/>
      <c r="AAK2696" s="19"/>
      <c r="AAL2696" s="19"/>
      <c r="AAM2696" s="19"/>
      <c r="AAN2696" s="19"/>
      <c r="AAO2696" s="19"/>
      <c r="AAP2696" s="19"/>
      <c r="AAQ2696" s="19"/>
      <c r="AAR2696" s="19"/>
      <c r="AAS2696" s="19"/>
      <c r="AAT2696" s="19"/>
      <c r="AAU2696" s="19"/>
      <c r="AAV2696" s="19"/>
      <c r="AAW2696" s="19"/>
      <c r="AAX2696" s="19"/>
      <c r="AAY2696" s="19"/>
      <c r="AAZ2696" s="19"/>
      <c r="ABA2696" s="19"/>
      <c r="ABB2696" s="19"/>
      <c r="ABC2696" s="19"/>
      <c r="ABD2696" s="19"/>
      <c r="ABE2696" s="19"/>
      <c r="ABF2696" s="19"/>
      <c r="ABG2696" s="19"/>
      <c r="ABH2696" s="19"/>
      <c r="ABI2696" s="19"/>
      <c r="ABJ2696" s="19"/>
      <c r="ABK2696" s="19"/>
      <c r="ABL2696" s="19"/>
      <c r="ABM2696" s="19"/>
      <c r="ABN2696" s="19"/>
      <c r="ABO2696" s="19"/>
      <c r="ABP2696" s="19"/>
      <c r="ABQ2696" s="19"/>
      <c r="ABR2696" s="19"/>
      <c r="ABS2696" s="19"/>
      <c r="ABT2696" s="19"/>
      <c r="ABU2696" s="19"/>
      <c r="ABV2696" s="19"/>
      <c r="ABW2696" s="19"/>
      <c r="ABX2696" s="19"/>
      <c r="ABY2696" s="19"/>
      <c r="ABZ2696" s="19"/>
      <c r="ACA2696" s="19"/>
      <c r="ACB2696" s="19"/>
      <c r="ACC2696" s="19"/>
      <c r="ACD2696" s="19"/>
      <c r="ACE2696" s="19"/>
      <c r="ACF2696" s="19"/>
      <c r="ACG2696" s="19"/>
      <c r="ACH2696" s="19"/>
      <c r="ACI2696" s="19"/>
      <c r="ACJ2696" s="19"/>
      <c r="ACK2696" s="19"/>
      <c r="ACL2696" s="19"/>
      <c r="ACM2696" s="19"/>
      <c r="ACN2696" s="19"/>
      <c r="ACO2696" s="19"/>
      <c r="ACP2696" s="19"/>
      <c r="ACQ2696" s="19"/>
      <c r="ACR2696" s="19"/>
      <c r="ACS2696" s="19"/>
      <c r="ACT2696" s="19"/>
      <c r="ACU2696" s="19"/>
      <c r="ACV2696" s="19"/>
      <c r="ACW2696" s="19"/>
      <c r="ACX2696" s="19"/>
      <c r="ACY2696" s="19"/>
      <c r="ACZ2696" s="19"/>
      <c r="ADA2696" s="19"/>
      <c r="ADB2696" s="19"/>
      <c r="ADC2696" s="19"/>
      <c r="ADD2696" s="19"/>
      <c r="ADE2696" s="19"/>
      <c r="ADF2696" s="19"/>
      <c r="ADG2696" s="19"/>
      <c r="ADH2696" s="19"/>
      <c r="ADI2696" s="19"/>
      <c r="ADJ2696" s="19"/>
      <c r="ADK2696" s="19"/>
      <c r="ADL2696" s="19"/>
      <c r="ADM2696" s="19"/>
      <c r="ADN2696" s="19"/>
      <c r="ADO2696" s="19"/>
      <c r="ADP2696" s="19"/>
      <c r="ADQ2696" s="19"/>
      <c r="ADR2696" s="19"/>
      <c r="ADS2696" s="19"/>
      <c r="ADT2696" s="19"/>
      <c r="ADU2696" s="19"/>
      <c r="ADV2696" s="19"/>
      <c r="ADW2696" s="19"/>
      <c r="ADX2696" s="19"/>
      <c r="ADY2696" s="19"/>
      <c r="ADZ2696" s="19"/>
      <c r="AEA2696" s="19"/>
      <c r="AEB2696" s="19"/>
      <c r="AEC2696" s="19"/>
      <c r="AED2696" s="19"/>
      <c r="AEE2696" s="19"/>
      <c r="AEF2696" s="19"/>
      <c r="AEG2696" s="19"/>
      <c r="AEH2696" s="19"/>
      <c r="AEI2696" s="19"/>
      <c r="AEJ2696" s="19"/>
      <c r="AEK2696" s="19"/>
      <c r="AEL2696" s="19"/>
      <c r="AEM2696" s="19"/>
      <c r="AEN2696" s="19"/>
      <c r="AEO2696" s="19"/>
      <c r="AEP2696" s="19"/>
      <c r="AEQ2696" s="19"/>
      <c r="AER2696" s="19"/>
      <c r="AES2696" s="19"/>
      <c r="AET2696" s="19"/>
      <c r="AEU2696" s="19"/>
      <c r="AEV2696" s="19"/>
      <c r="AEW2696" s="19"/>
      <c r="AEX2696" s="19"/>
      <c r="AEY2696" s="19"/>
      <c r="AEZ2696" s="19"/>
      <c r="AFA2696" s="19"/>
      <c r="AFB2696" s="19"/>
      <c r="AFC2696" s="19"/>
      <c r="AFD2696" s="19"/>
      <c r="AFE2696" s="19"/>
      <c r="AFF2696" s="19"/>
      <c r="AFG2696" s="19"/>
      <c r="AFH2696" s="19"/>
      <c r="AFI2696" s="19"/>
      <c r="AFJ2696" s="19"/>
      <c r="AFK2696" s="19"/>
      <c r="AFL2696" s="19"/>
      <c r="AFM2696" s="19"/>
      <c r="AFN2696" s="19"/>
      <c r="AFO2696" s="19"/>
      <c r="AFP2696" s="19"/>
      <c r="AFQ2696" s="19"/>
      <c r="AFR2696" s="19"/>
      <c r="AFS2696" s="19"/>
      <c r="AFT2696" s="19"/>
      <c r="AFU2696" s="19"/>
      <c r="AFV2696" s="19"/>
      <c r="AFW2696" s="19"/>
      <c r="AFX2696" s="19"/>
      <c r="AFY2696" s="19"/>
      <c r="AFZ2696" s="19"/>
      <c r="AGA2696" s="19"/>
      <c r="AGB2696" s="19"/>
      <c r="AGC2696" s="19"/>
      <c r="AGD2696" s="19"/>
      <c r="AGE2696" s="19"/>
      <c r="AGF2696" s="19"/>
      <c r="AGG2696" s="19"/>
      <c r="AGH2696" s="19"/>
      <c r="AGI2696" s="19"/>
      <c r="AGJ2696" s="19"/>
      <c r="AGK2696" s="19"/>
      <c r="AGL2696" s="19"/>
      <c r="AGM2696" s="19"/>
      <c r="AGN2696" s="19"/>
      <c r="AGO2696" s="19"/>
      <c r="AGP2696" s="19"/>
      <c r="AGQ2696" s="19"/>
      <c r="AGR2696" s="19"/>
      <c r="AGS2696" s="19"/>
      <c r="AGT2696" s="19"/>
      <c r="AGU2696" s="19"/>
      <c r="AGV2696" s="19"/>
      <c r="AGW2696" s="19"/>
      <c r="AGX2696" s="19"/>
      <c r="AGY2696" s="19"/>
      <c r="AGZ2696" s="19"/>
      <c r="AHA2696" s="19"/>
      <c r="AHB2696" s="19"/>
      <c r="AHC2696" s="19"/>
      <c r="AHD2696" s="19"/>
      <c r="AHE2696" s="19"/>
      <c r="AHF2696" s="19"/>
      <c r="AHG2696" s="19"/>
      <c r="AHH2696" s="19"/>
      <c r="AHI2696" s="19"/>
      <c r="AHJ2696" s="19"/>
      <c r="AHK2696" s="19"/>
      <c r="AHL2696" s="19"/>
      <c r="AHM2696" s="19"/>
      <c r="AHN2696" s="19"/>
      <c r="AHO2696" s="19"/>
      <c r="AHP2696" s="19"/>
      <c r="AHQ2696" s="19"/>
      <c r="AHR2696" s="19"/>
      <c r="AHS2696" s="19"/>
      <c r="AHT2696" s="19"/>
      <c r="AHU2696" s="19"/>
      <c r="AHV2696" s="19"/>
      <c r="AHW2696" s="19"/>
      <c r="AHX2696" s="19"/>
      <c r="AHY2696" s="19"/>
      <c r="AHZ2696" s="19"/>
      <c r="AIA2696" s="19"/>
      <c r="AIB2696" s="19"/>
      <c r="AIC2696" s="19"/>
      <c r="AID2696" s="19"/>
      <c r="AIE2696" s="19"/>
      <c r="AIF2696" s="19"/>
      <c r="AIG2696" s="19"/>
      <c r="AIH2696" s="19"/>
      <c r="AII2696" s="19"/>
      <c r="AIJ2696" s="19"/>
      <c r="AIK2696" s="19"/>
      <c r="AIL2696" s="19"/>
      <c r="AIM2696" s="19"/>
      <c r="AIN2696" s="19"/>
      <c r="AIO2696" s="19"/>
      <c r="AIP2696" s="19"/>
      <c r="AIQ2696" s="19"/>
      <c r="AIR2696" s="19"/>
      <c r="AIS2696" s="19"/>
      <c r="AIT2696" s="19"/>
      <c r="AIU2696" s="19"/>
      <c r="AIV2696" s="19"/>
      <c r="AIW2696" s="19"/>
      <c r="AIX2696" s="19"/>
      <c r="AIY2696" s="19"/>
      <c r="AIZ2696" s="19"/>
      <c r="AJA2696" s="19"/>
      <c r="AJB2696" s="19"/>
      <c r="AJC2696" s="19"/>
      <c r="AJD2696" s="19"/>
      <c r="AJE2696" s="19"/>
      <c r="AJF2696" s="19"/>
      <c r="AJG2696" s="19"/>
      <c r="AJH2696" s="19"/>
      <c r="AJI2696" s="19"/>
      <c r="AJJ2696" s="19"/>
      <c r="AJK2696" s="19"/>
      <c r="AJL2696" s="19"/>
      <c r="AJM2696" s="19"/>
      <c r="AJN2696" s="19"/>
      <c r="AJO2696" s="19"/>
      <c r="AJP2696" s="19"/>
      <c r="AJQ2696" s="19"/>
      <c r="AJR2696" s="19"/>
      <c r="AJS2696" s="19"/>
      <c r="AJT2696" s="19"/>
      <c r="AJU2696" s="19"/>
      <c r="AJV2696" s="19"/>
      <c r="AJW2696" s="19"/>
      <c r="AJX2696" s="19"/>
      <c r="AJY2696" s="19"/>
      <c r="AJZ2696" s="19"/>
      <c r="AKA2696" s="19"/>
      <c r="AKB2696" s="19"/>
      <c r="AKC2696" s="19"/>
      <c r="AKD2696" s="19"/>
      <c r="AKE2696" s="19"/>
      <c r="AKF2696" s="19"/>
      <c r="AKG2696" s="19"/>
      <c r="AKH2696" s="19"/>
      <c r="AKI2696" s="19"/>
      <c r="AKJ2696" s="19"/>
      <c r="AKK2696" s="19"/>
      <c r="AKL2696" s="19"/>
      <c r="AKM2696" s="19"/>
      <c r="AKN2696" s="19"/>
      <c r="AKO2696" s="19"/>
      <c r="AKP2696" s="19"/>
      <c r="AKQ2696" s="19"/>
      <c r="AKR2696" s="19"/>
      <c r="AKS2696" s="19"/>
      <c r="AKT2696" s="19"/>
      <c r="AKU2696" s="19"/>
      <c r="AKV2696" s="19"/>
      <c r="AKW2696" s="19"/>
      <c r="AKX2696" s="19"/>
      <c r="AKY2696" s="19"/>
      <c r="AKZ2696" s="19"/>
      <c r="ALA2696" s="19"/>
      <c r="ALB2696" s="19"/>
      <c r="ALC2696" s="19"/>
      <c r="ALD2696" s="19"/>
      <c r="ALE2696" s="19"/>
      <c r="ALF2696" s="19"/>
      <c r="ALG2696" s="19"/>
      <c r="ALH2696" s="19"/>
      <c r="ALI2696" s="19"/>
      <c r="ALJ2696" s="19"/>
      <c r="ALK2696" s="19"/>
      <c r="ALL2696" s="19"/>
      <c r="ALM2696" s="19"/>
      <c r="ALN2696" s="19"/>
      <c r="ALO2696" s="19"/>
      <c r="ALP2696" s="19"/>
      <c r="ALQ2696" s="19"/>
      <c r="ALR2696" s="19"/>
      <c r="ALS2696" s="19"/>
      <c r="ALT2696" s="19"/>
      <c r="ALU2696" s="19"/>
      <c r="ALV2696" s="19"/>
      <c r="ALW2696" s="19"/>
      <c r="ALX2696" s="19"/>
      <c r="ALY2696" s="19"/>
      <c r="ALZ2696" s="19"/>
      <c r="AMA2696" s="19"/>
      <c r="AMB2696" s="19"/>
      <c r="AMC2696" s="19"/>
      <c r="AMD2696" s="19"/>
      <c r="AME2696" s="19"/>
      <c r="AMF2696" s="19"/>
      <c r="AMG2696" s="19"/>
      <c r="AMH2696" s="19"/>
      <c r="AMI2696" s="19"/>
      <c r="AMJ2696" s="19"/>
      <c r="AMK2696" s="19"/>
      <c r="AML2696" s="19"/>
      <c r="AMM2696" s="19"/>
      <c r="AMN2696" s="19"/>
      <c r="AMO2696" s="19"/>
      <c r="AMP2696" s="19"/>
      <c r="AMQ2696" s="19"/>
      <c r="AMR2696" s="19"/>
      <c r="AMS2696" s="19"/>
      <c r="AMT2696" s="19"/>
      <c r="AMU2696" s="19"/>
      <c r="AMV2696" s="19"/>
      <c r="AMW2696" s="19"/>
      <c r="AMX2696" s="19"/>
      <c r="AMY2696" s="19"/>
      <c r="AMZ2696" s="19"/>
      <c r="ANA2696" s="19"/>
      <c r="ANB2696" s="19"/>
      <c r="ANC2696" s="19"/>
      <c r="AND2696" s="19"/>
      <c r="ANE2696" s="19"/>
      <c r="ANF2696" s="19"/>
      <c r="ANG2696" s="19"/>
      <c r="ANH2696" s="19"/>
      <c r="ANI2696" s="19"/>
      <c r="ANJ2696" s="19"/>
      <c r="ANK2696" s="19"/>
      <c r="ANL2696" s="19"/>
      <c r="ANM2696" s="19"/>
      <c r="ANN2696" s="19"/>
      <c r="ANO2696" s="19"/>
      <c r="ANP2696" s="19"/>
      <c r="ANQ2696" s="19"/>
      <c r="ANR2696" s="19"/>
      <c r="ANS2696" s="19"/>
      <c r="ANT2696" s="19"/>
      <c r="ANU2696" s="19"/>
      <c r="ANV2696" s="19"/>
      <c r="ANW2696" s="19"/>
      <c r="ANX2696" s="19"/>
      <c r="ANY2696" s="19"/>
      <c r="ANZ2696" s="19"/>
      <c r="AOA2696" s="19"/>
      <c r="AOB2696" s="19"/>
      <c r="AOC2696" s="19"/>
      <c r="AOD2696" s="19"/>
      <c r="AOE2696" s="19"/>
      <c r="AOF2696" s="19"/>
      <c r="AOG2696" s="19"/>
      <c r="AOH2696" s="19"/>
      <c r="AOI2696" s="19"/>
      <c r="AOJ2696" s="19"/>
      <c r="AOK2696" s="19"/>
      <c r="AOL2696" s="19"/>
      <c r="AOM2696" s="19"/>
      <c r="AON2696" s="19"/>
      <c r="AOO2696" s="19"/>
      <c r="AOP2696" s="19"/>
      <c r="AOQ2696" s="19"/>
      <c r="AOR2696" s="19"/>
      <c r="AOS2696" s="19"/>
      <c r="AOT2696" s="19"/>
      <c r="AOU2696" s="19"/>
      <c r="AOV2696" s="19"/>
      <c r="AOW2696" s="19"/>
      <c r="AOX2696" s="19"/>
      <c r="AOY2696" s="19"/>
      <c r="AOZ2696" s="19"/>
      <c r="APA2696" s="19"/>
      <c r="APB2696" s="19"/>
      <c r="APC2696" s="19"/>
      <c r="APD2696" s="19"/>
      <c r="APE2696" s="19"/>
      <c r="APF2696" s="19"/>
      <c r="APG2696" s="19"/>
      <c r="APH2696" s="19"/>
      <c r="API2696" s="19"/>
      <c r="APJ2696" s="19"/>
      <c r="APK2696" s="19"/>
      <c r="APL2696" s="19"/>
      <c r="APM2696" s="19"/>
      <c r="APN2696" s="19"/>
      <c r="APO2696" s="19"/>
      <c r="APP2696" s="19"/>
      <c r="APQ2696" s="19"/>
      <c r="APR2696" s="19"/>
      <c r="APS2696" s="19"/>
      <c r="APT2696" s="19"/>
      <c r="APU2696" s="19"/>
      <c r="APV2696" s="19"/>
      <c r="APW2696" s="19"/>
      <c r="APX2696" s="19"/>
      <c r="APY2696" s="19"/>
      <c r="APZ2696" s="19"/>
      <c r="AQA2696" s="19"/>
      <c r="AQB2696" s="19"/>
      <c r="AQC2696" s="19"/>
      <c r="AQD2696" s="19"/>
      <c r="AQE2696" s="19"/>
      <c r="AQF2696" s="19"/>
      <c r="AQG2696" s="19"/>
      <c r="AQH2696" s="19"/>
      <c r="AQI2696" s="19"/>
      <c r="AQJ2696" s="19"/>
      <c r="AQK2696" s="19"/>
      <c r="AQL2696" s="19"/>
      <c r="AQM2696" s="19"/>
      <c r="AQN2696" s="19"/>
      <c r="AQO2696" s="19"/>
      <c r="AQP2696" s="19"/>
      <c r="AQQ2696" s="19"/>
      <c r="AQR2696" s="19"/>
      <c r="AQS2696" s="19"/>
      <c r="AQT2696" s="19"/>
      <c r="AQU2696" s="19"/>
      <c r="AQV2696" s="19"/>
      <c r="AQW2696" s="19"/>
      <c r="AQX2696" s="19"/>
      <c r="AQY2696" s="19"/>
      <c r="AQZ2696" s="19"/>
      <c r="ARA2696" s="19"/>
      <c r="ARB2696" s="19"/>
      <c r="ARC2696" s="19"/>
      <c r="ARD2696" s="19"/>
      <c r="ARE2696" s="19"/>
      <c r="ARF2696" s="19"/>
      <c r="ARG2696" s="19"/>
      <c r="ARH2696" s="19"/>
      <c r="ARI2696" s="19"/>
      <c r="ARJ2696" s="19"/>
      <c r="ARK2696" s="19"/>
      <c r="ARL2696" s="19"/>
      <c r="ARM2696" s="19"/>
      <c r="ARN2696" s="19"/>
      <c r="ARO2696" s="19"/>
      <c r="ARP2696" s="19"/>
      <c r="ARQ2696" s="19"/>
      <c r="ARR2696" s="19"/>
      <c r="ARS2696" s="19"/>
      <c r="ART2696" s="19"/>
      <c r="ARU2696" s="19"/>
      <c r="ARV2696" s="19"/>
      <c r="ARW2696" s="19"/>
      <c r="ARX2696" s="19"/>
      <c r="ARY2696" s="19"/>
      <c r="ARZ2696" s="19"/>
      <c r="ASA2696" s="19"/>
      <c r="ASB2696" s="19"/>
      <c r="ASC2696" s="19"/>
      <c r="ASD2696" s="19"/>
      <c r="ASE2696" s="19"/>
      <c r="ASF2696" s="19"/>
      <c r="ASG2696" s="19"/>
      <c r="ASH2696" s="19"/>
      <c r="ASI2696" s="19"/>
      <c r="ASJ2696" s="19"/>
      <c r="ASK2696" s="19"/>
      <c r="ASL2696" s="19"/>
      <c r="ASM2696" s="19"/>
      <c r="ASN2696" s="19"/>
      <c r="ASO2696" s="19"/>
      <c r="ASP2696" s="19"/>
      <c r="ASQ2696" s="19"/>
      <c r="ASR2696" s="19"/>
      <c r="ASS2696" s="19"/>
      <c r="AST2696" s="19"/>
      <c r="ASU2696" s="19"/>
      <c r="ASV2696" s="19"/>
      <c r="ASW2696" s="19"/>
      <c r="ASX2696" s="19"/>
      <c r="ASY2696" s="19"/>
      <c r="ASZ2696" s="19"/>
      <c r="ATA2696" s="19"/>
      <c r="ATB2696" s="19"/>
      <c r="ATC2696" s="19"/>
      <c r="ATD2696" s="19"/>
      <c r="ATE2696" s="19"/>
      <c r="ATF2696" s="19"/>
      <c r="ATG2696" s="19"/>
      <c r="ATH2696" s="19"/>
      <c r="ATI2696" s="19"/>
      <c r="ATJ2696" s="19"/>
      <c r="ATK2696" s="19"/>
      <c r="ATL2696" s="19"/>
      <c r="ATM2696" s="19"/>
      <c r="ATN2696" s="19"/>
      <c r="ATO2696" s="19"/>
      <c r="ATP2696" s="19"/>
      <c r="ATQ2696" s="19"/>
      <c r="ATR2696" s="19"/>
      <c r="ATS2696" s="19"/>
      <c r="ATT2696" s="19"/>
      <c r="ATU2696" s="19"/>
      <c r="ATV2696" s="19"/>
      <c r="ATW2696" s="19"/>
      <c r="ATX2696" s="19"/>
      <c r="ATY2696" s="19"/>
      <c r="ATZ2696" s="19"/>
      <c r="AUA2696" s="19"/>
      <c r="AUB2696" s="19"/>
      <c r="AUC2696" s="19"/>
      <c r="AUD2696" s="19"/>
      <c r="AUE2696" s="19"/>
      <c r="AUF2696" s="19"/>
      <c r="AUG2696" s="19"/>
      <c r="AUH2696" s="19"/>
      <c r="AUI2696" s="19"/>
      <c r="AUJ2696" s="19"/>
      <c r="AUK2696" s="19"/>
      <c r="AUL2696" s="19"/>
      <c r="AUM2696" s="19"/>
      <c r="AUN2696" s="19"/>
      <c r="AUO2696" s="19"/>
      <c r="AUP2696" s="19"/>
      <c r="AUQ2696" s="19"/>
      <c r="AUR2696" s="19"/>
      <c r="AUS2696" s="19"/>
      <c r="AUT2696" s="19"/>
      <c r="AUU2696" s="19"/>
      <c r="AUV2696" s="19"/>
      <c r="AUW2696" s="19"/>
      <c r="AUX2696" s="19"/>
      <c r="AUY2696" s="19"/>
      <c r="AUZ2696" s="19"/>
      <c r="AVA2696" s="19"/>
      <c r="AVB2696" s="19"/>
      <c r="AVC2696" s="19"/>
      <c r="AVD2696" s="19"/>
      <c r="AVE2696" s="19"/>
      <c r="AVF2696" s="19"/>
      <c r="AVG2696" s="19"/>
      <c r="AVH2696" s="19"/>
      <c r="AVI2696" s="19"/>
      <c r="AVJ2696" s="19"/>
      <c r="AVK2696" s="19"/>
      <c r="AVL2696" s="19"/>
      <c r="AVM2696" s="19"/>
      <c r="AVN2696" s="19"/>
      <c r="AVO2696" s="19"/>
      <c r="AVP2696" s="19"/>
      <c r="AVQ2696" s="19"/>
      <c r="AVR2696" s="19"/>
      <c r="AVS2696" s="19"/>
      <c r="AVT2696" s="19"/>
      <c r="AVU2696" s="19"/>
      <c r="AVV2696" s="19"/>
      <c r="AVW2696" s="19"/>
      <c r="AVX2696" s="19"/>
      <c r="AVY2696" s="19"/>
      <c r="AVZ2696" s="19"/>
      <c r="AWA2696" s="19"/>
      <c r="AWB2696" s="19"/>
      <c r="AWC2696" s="19"/>
      <c r="AWD2696" s="19"/>
      <c r="AWE2696" s="19"/>
      <c r="AWF2696" s="19"/>
      <c r="AWG2696" s="19"/>
      <c r="AWH2696" s="19"/>
      <c r="AWI2696" s="19"/>
      <c r="AWJ2696" s="19"/>
      <c r="AWK2696" s="19"/>
      <c r="AWL2696" s="19"/>
      <c r="AWM2696" s="19"/>
      <c r="AWN2696" s="19"/>
      <c r="AWO2696" s="19"/>
      <c r="AWP2696" s="19"/>
      <c r="AWQ2696" s="19"/>
      <c r="AWR2696" s="19"/>
      <c r="AWS2696" s="19"/>
      <c r="AWT2696" s="19"/>
      <c r="AWU2696" s="19"/>
      <c r="AWV2696" s="19"/>
      <c r="AWW2696" s="19"/>
      <c r="AWX2696" s="19"/>
      <c r="AWY2696" s="19"/>
      <c r="AWZ2696" s="19"/>
      <c r="AXA2696" s="19"/>
      <c r="AXB2696" s="19"/>
      <c r="AXC2696" s="19"/>
      <c r="AXD2696" s="19"/>
      <c r="AXE2696" s="19"/>
      <c r="AXF2696" s="19"/>
      <c r="AXG2696" s="19"/>
      <c r="AXH2696" s="19"/>
      <c r="AXI2696" s="19"/>
      <c r="AXJ2696" s="19"/>
      <c r="AXK2696" s="19"/>
      <c r="AXL2696" s="19"/>
      <c r="AXM2696" s="19"/>
      <c r="AXN2696" s="19"/>
      <c r="AXO2696" s="19"/>
      <c r="AXP2696" s="19"/>
      <c r="AXQ2696" s="19"/>
      <c r="AXR2696" s="19"/>
      <c r="AXS2696" s="19"/>
      <c r="AXT2696" s="19"/>
      <c r="AXU2696" s="19"/>
      <c r="AXV2696" s="19"/>
      <c r="AXW2696" s="19"/>
      <c r="AXX2696" s="19"/>
      <c r="AXY2696" s="19"/>
      <c r="AXZ2696" s="19"/>
      <c r="AYA2696" s="19"/>
      <c r="AYB2696" s="19"/>
      <c r="AYC2696" s="19"/>
      <c r="AYD2696" s="19"/>
      <c r="AYE2696" s="19"/>
      <c r="AYF2696" s="19"/>
      <c r="AYG2696" s="19"/>
      <c r="AYH2696" s="19"/>
      <c r="AYI2696" s="19"/>
      <c r="AYJ2696" s="19"/>
      <c r="AYK2696" s="19"/>
      <c r="AYL2696" s="19"/>
      <c r="AYM2696" s="19"/>
      <c r="AYN2696" s="19"/>
      <c r="AYO2696" s="19"/>
      <c r="AYP2696" s="19"/>
      <c r="AYQ2696" s="19"/>
      <c r="AYR2696" s="19"/>
      <c r="AYS2696" s="19"/>
      <c r="AYT2696" s="19"/>
      <c r="AYU2696" s="19"/>
      <c r="AYV2696" s="19"/>
      <c r="AYW2696" s="19"/>
      <c r="AYX2696" s="19"/>
      <c r="AYY2696" s="19"/>
      <c r="AYZ2696" s="19"/>
      <c r="AZA2696" s="19"/>
      <c r="AZB2696" s="19"/>
      <c r="AZC2696" s="19"/>
      <c r="AZD2696" s="19"/>
      <c r="AZE2696" s="19"/>
      <c r="AZF2696" s="19"/>
      <c r="AZG2696" s="19"/>
      <c r="AZH2696" s="19"/>
      <c r="AZI2696" s="19"/>
      <c r="AZJ2696" s="19"/>
      <c r="AZK2696" s="19"/>
      <c r="AZL2696" s="19"/>
      <c r="AZM2696" s="19"/>
      <c r="AZN2696" s="19"/>
      <c r="AZO2696" s="19"/>
      <c r="AZP2696" s="19"/>
      <c r="AZQ2696" s="19"/>
      <c r="AZR2696" s="19"/>
      <c r="AZS2696" s="19"/>
      <c r="AZT2696" s="19"/>
      <c r="AZU2696" s="19"/>
      <c r="AZV2696" s="19"/>
      <c r="AZW2696" s="19"/>
      <c r="AZX2696" s="19"/>
      <c r="AZY2696" s="19"/>
      <c r="AZZ2696" s="19"/>
      <c r="BAA2696" s="19"/>
      <c r="BAB2696" s="19"/>
      <c r="BAC2696" s="19"/>
      <c r="BAD2696" s="19"/>
      <c r="BAE2696" s="19"/>
      <c r="BAF2696" s="19"/>
      <c r="BAG2696" s="19"/>
      <c r="BAH2696" s="19"/>
      <c r="BAI2696" s="19"/>
      <c r="BAJ2696" s="19"/>
      <c r="BAK2696" s="19"/>
      <c r="BAL2696" s="19"/>
      <c r="BAM2696" s="19"/>
      <c r="BAN2696" s="19"/>
      <c r="BAO2696" s="19"/>
      <c r="BAP2696" s="19"/>
      <c r="BAQ2696" s="19"/>
      <c r="BAR2696" s="19"/>
      <c r="BAS2696" s="19"/>
      <c r="BAT2696" s="19"/>
      <c r="BAU2696" s="19"/>
      <c r="BAV2696" s="19"/>
      <c r="BAW2696" s="19"/>
      <c r="BAX2696" s="19"/>
      <c r="BAY2696" s="19"/>
      <c r="BAZ2696" s="19"/>
      <c r="BBA2696" s="19"/>
      <c r="BBB2696" s="19"/>
      <c r="BBC2696" s="19"/>
      <c r="BBD2696" s="19"/>
      <c r="BBE2696" s="19"/>
      <c r="BBF2696" s="19"/>
      <c r="BBG2696" s="19"/>
      <c r="BBH2696" s="19"/>
      <c r="BBI2696" s="19"/>
      <c r="BBJ2696" s="19"/>
      <c r="BBK2696" s="19"/>
      <c r="BBL2696" s="19"/>
      <c r="BBM2696" s="19"/>
      <c r="BBN2696" s="19"/>
      <c r="BBO2696" s="19"/>
      <c r="BBP2696" s="19"/>
      <c r="BBQ2696" s="19"/>
      <c r="BBR2696" s="19"/>
      <c r="BBS2696" s="19"/>
      <c r="BBT2696" s="19"/>
      <c r="BBU2696" s="19"/>
      <c r="BBV2696" s="19"/>
      <c r="BBW2696" s="19"/>
      <c r="BBX2696" s="19"/>
      <c r="BBY2696" s="19"/>
      <c r="BBZ2696" s="19"/>
      <c r="BCA2696" s="19"/>
      <c r="BCB2696" s="19"/>
      <c r="BCC2696" s="19"/>
      <c r="BCD2696" s="19"/>
      <c r="BCE2696" s="19"/>
      <c r="BCF2696" s="19"/>
      <c r="BCG2696" s="19"/>
      <c r="BCH2696" s="19"/>
      <c r="BCI2696" s="19"/>
      <c r="BCJ2696" s="19"/>
      <c r="BCK2696" s="19"/>
      <c r="BCL2696" s="19"/>
      <c r="BCM2696" s="19"/>
      <c r="BCN2696" s="19"/>
      <c r="BCO2696" s="19"/>
      <c r="BCP2696" s="19"/>
      <c r="BCQ2696" s="19"/>
      <c r="BCR2696" s="19"/>
      <c r="BCS2696" s="19"/>
      <c r="BCT2696" s="19"/>
      <c r="BCU2696" s="19"/>
      <c r="BCV2696" s="19"/>
      <c r="BCW2696" s="19"/>
      <c r="BCX2696" s="19"/>
      <c r="BCY2696" s="19"/>
      <c r="BCZ2696" s="19"/>
      <c r="BDA2696" s="19"/>
      <c r="BDB2696" s="19"/>
      <c r="BDC2696" s="19"/>
      <c r="BDD2696" s="19"/>
      <c r="BDE2696" s="19"/>
      <c r="BDF2696" s="19"/>
      <c r="BDG2696" s="19"/>
      <c r="BDH2696" s="19"/>
      <c r="BDI2696" s="19"/>
      <c r="BDJ2696" s="19"/>
      <c r="BDK2696" s="19"/>
      <c r="BDL2696" s="19"/>
      <c r="BDM2696" s="19"/>
      <c r="BDN2696" s="19"/>
      <c r="BDO2696" s="19"/>
      <c r="BDP2696" s="19"/>
      <c r="BDQ2696" s="19"/>
      <c r="BDR2696" s="19"/>
      <c r="BDS2696" s="19"/>
      <c r="BDT2696" s="19"/>
      <c r="BDU2696" s="19"/>
      <c r="BDV2696" s="19"/>
      <c r="BDW2696" s="19"/>
      <c r="BDX2696" s="19"/>
      <c r="BDY2696" s="19"/>
      <c r="BDZ2696" s="19"/>
      <c r="BEA2696" s="19"/>
      <c r="BEB2696" s="19"/>
      <c r="BEC2696" s="19"/>
      <c r="BED2696" s="19"/>
      <c r="BEE2696" s="19"/>
      <c r="BEF2696" s="19"/>
      <c r="BEG2696" s="19"/>
      <c r="BEH2696" s="19"/>
      <c r="BEI2696" s="19"/>
      <c r="BEJ2696" s="19"/>
      <c r="BEK2696" s="19"/>
      <c r="BEL2696" s="19"/>
      <c r="BEM2696" s="19"/>
      <c r="BEN2696" s="19"/>
      <c r="BEO2696" s="19"/>
      <c r="BEP2696" s="19"/>
      <c r="BEQ2696" s="19"/>
      <c r="BER2696" s="19"/>
      <c r="BES2696" s="19"/>
      <c r="BET2696" s="19"/>
      <c r="BEU2696" s="19"/>
      <c r="BEV2696" s="19"/>
      <c r="BEW2696" s="19"/>
      <c r="BEX2696" s="19"/>
      <c r="BEY2696" s="19"/>
      <c r="BEZ2696" s="19"/>
      <c r="BFA2696" s="19"/>
      <c r="BFB2696" s="19"/>
      <c r="BFC2696" s="19"/>
      <c r="BFD2696" s="19"/>
      <c r="BFE2696" s="19"/>
      <c r="BFF2696" s="19"/>
      <c r="BFG2696" s="19"/>
      <c r="BFH2696" s="19"/>
      <c r="BFI2696" s="19"/>
      <c r="BFJ2696" s="19"/>
      <c r="BFK2696" s="19"/>
      <c r="BFL2696" s="19"/>
      <c r="BFM2696" s="19"/>
      <c r="BFN2696" s="19"/>
      <c r="BFO2696" s="19"/>
      <c r="BFP2696" s="19"/>
      <c r="BFQ2696" s="19"/>
      <c r="BFR2696" s="19"/>
      <c r="BFS2696" s="19"/>
      <c r="BFT2696" s="19"/>
      <c r="BFU2696" s="19"/>
      <c r="BFV2696" s="19"/>
      <c r="BFW2696" s="19"/>
      <c r="BFX2696" s="19"/>
      <c r="BFY2696" s="19"/>
      <c r="BFZ2696" s="19"/>
      <c r="BGA2696" s="19"/>
      <c r="BGB2696" s="19"/>
      <c r="BGC2696" s="19"/>
      <c r="BGD2696" s="19"/>
      <c r="BGE2696" s="19"/>
      <c r="BGF2696" s="19"/>
      <c r="BGG2696" s="19"/>
      <c r="BGH2696" s="19"/>
      <c r="BGI2696" s="19"/>
      <c r="BGJ2696" s="19"/>
      <c r="BGK2696" s="19"/>
      <c r="BGL2696" s="19"/>
      <c r="BGM2696" s="19"/>
      <c r="BGN2696" s="19"/>
      <c r="BGO2696" s="19"/>
      <c r="BGP2696" s="19"/>
      <c r="BGQ2696" s="19"/>
      <c r="BGR2696" s="19"/>
      <c r="BGS2696" s="19"/>
      <c r="BGT2696" s="19"/>
      <c r="BGU2696" s="19"/>
      <c r="BGV2696" s="19"/>
      <c r="BGW2696" s="19"/>
      <c r="BGX2696" s="19"/>
      <c r="BGY2696" s="19"/>
      <c r="BGZ2696" s="19"/>
      <c r="BHA2696" s="19"/>
      <c r="BHB2696" s="19"/>
      <c r="BHC2696" s="19"/>
      <c r="BHD2696" s="19"/>
      <c r="BHE2696" s="19"/>
      <c r="BHF2696" s="19"/>
      <c r="BHG2696" s="19"/>
      <c r="BHH2696" s="19"/>
      <c r="BHI2696" s="19"/>
      <c r="BHJ2696" s="19"/>
      <c r="BHK2696" s="19"/>
      <c r="BHL2696" s="19"/>
      <c r="BHM2696" s="19"/>
      <c r="BHN2696" s="19"/>
      <c r="BHO2696" s="19"/>
      <c r="BHP2696" s="19"/>
      <c r="BHQ2696" s="19"/>
      <c r="BHR2696" s="19"/>
      <c r="BHS2696" s="19"/>
      <c r="BHT2696" s="19"/>
      <c r="BHU2696" s="19"/>
      <c r="BHV2696" s="19"/>
      <c r="BHW2696" s="19"/>
      <c r="BHX2696" s="19"/>
      <c r="BHY2696" s="19"/>
      <c r="BHZ2696" s="19"/>
      <c r="BIA2696" s="19"/>
      <c r="BIB2696" s="19"/>
      <c r="BIC2696" s="19"/>
      <c r="BID2696" s="19"/>
      <c r="BIE2696" s="19"/>
      <c r="BIF2696" s="19"/>
      <c r="BIG2696" s="19"/>
      <c r="BIH2696" s="19"/>
      <c r="BII2696" s="19"/>
      <c r="BIJ2696" s="19"/>
      <c r="BIK2696" s="19"/>
      <c r="BIL2696" s="19"/>
      <c r="BIM2696" s="19"/>
      <c r="BIN2696" s="19"/>
      <c r="BIO2696" s="19"/>
      <c r="BIP2696" s="19"/>
      <c r="BIQ2696" s="19"/>
      <c r="BIR2696" s="19"/>
      <c r="BIS2696" s="19"/>
      <c r="BIT2696" s="19"/>
      <c r="BIU2696" s="19"/>
      <c r="BIV2696" s="19"/>
      <c r="BIW2696" s="19"/>
      <c r="BIX2696" s="19"/>
      <c r="BIY2696" s="19"/>
      <c r="BIZ2696" s="19"/>
      <c r="BJA2696" s="19"/>
      <c r="BJB2696" s="19"/>
      <c r="BJC2696" s="19"/>
      <c r="BJD2696" s="19"/>
      <c r="BJE2696" s="19"/>
      <c r="BJF2696" s="19"/>
      <c r="BJG2696" s="19"/>
      <c r="BJH2696" s="19"/>
      <c r="BJI2696" s="19"/>
      <c r="BJJ2696" s="19"/>
      <c r="BJK2696" s="19"/>
      <c r="BJL2696" s="19"/>
      <c r="BJM2696" s="19"/>
      <c r="BJN2696" s="19"/>
      <c r="BJO2696" s="19"/>
      <c r="BJP2696" s="19"/>
      <c r="BJQ2696" s="19"/>
      <c r="BJR2696" s="19"/>
      <c r="BJS2696" s="19"/>
      <c r="BJT2696" s="19"/>
      <c r="BJU2696" s="19"/>
      <c r="BJV2696" s="19"/>
      <c r="BJW2696" s="19"/>
      <c r="BJX2696" s="19"/>
      <c r="BJY2696" s="19"/>
      <c r="BJZ2696" s="19"/>
      <c r="BKA2696" s="19"/>
      <c r="BKB2696" s="19"/>
      <c r="BKC2696" s="19"/>
      <c r="BKD2696" s="19"/>
      <c r="BKE2696" s="19"/>
      <c r="BKF2696" s="19"/>
      <c r="BKG2696" s="19"/>
      <c r="BKH2696" s="19"/>
      <c r="BKI2696" s="19"/>
      <c r="BKJ2696" s="19"/>
      <c r="BKK2696" s="19"/>
      <c r="BKL2696" s="19"/>
      <c r="BKM2696" s="19"/>
      <c r="BKN2696" s="19"/>
      <c r="BKO2696" s="19"/>
      <c r="BKP2696" s="19"/>
      <c r="BKQ2696" s="19"/>
      <c r="BKR2696" s="19"/>
      <c r="BKS2696" s="19"/>
      <c r="BKT2696" s="19"/>
      <c r="BKU2696" s="19"/>
      <c r="BKV2696" s="19"/>
      <c r="BKW2696" s="19"/>
      <c r="BKX2696" s="19"/>
      <c r="BKY2696" s="19"/>
      <c r="BKZ2696" s="19"/>
      <c r="BLA2696" s="19"/>
      <c r="BLB2696" s="19"/>
      <c r="BLC2696" s="19"/>
      <c r="BLD2696" s="19"/>
      <c r="BLE2696" s="19"/>
      <c r="BLF2696" s="19"/>
      <c r="BLG2696" s="19"/>
      <c r="BLH2696" s="19"/>
      <c r="BLI2696" s="19"/>
      <c r="BLJ2696" s="19"/>
      <c r="BLK2696" s="19"/>
      <c r="BLL2696" s="19"/>
      <c r="BLM2696" s="19"/>
      <c r="BLN2696" s="19"/>
      <c r="BLO2696" s="19"/>
      <c r="BLP2696" s="19"/>
      <c r="BLQ2696" s="19"/>
      <c r="BLR2696" s="19"/>
      <c r="BLS2696" s="19"/>
      <c r="BLT2696" s="19"/>
      <c r="BLU2696" s="19"/>
      <c r="BLV2696" s="19"/>
      <c r="BLW2696" s="19"/>
      <c r="BLX2696" s="19"/>
      <c r="BLY2696" s="19"/>
      <c r="BLZ2696" s="19"/>
      <c r="BMA2696" s="19"/>
      <c r="BMB2696" s="19"/>
      <c r="BMC2696" s="19"/>
      <c r="BMD2696" s="19"/>
      <c r="BME2696" s="19"/>
      <c r="BMF2696" s="19"/>
      <c r="BMG2696" s="19"/>
      <c r="BMH2696" s="19"/>
      <c r="BMI2696" s="19"/>
      <c r="BMJ2696" s="19"/>
      <c r="BMK2696" s="19"/>
      <c r="BML2696" s="19"/>
      <c r="BMM2696" s="19"/>
      <c r="BMN2696" s="19"/>
      <c r="BMO2696" s="19"/>
      <c r="BMP2696" s="19"/>
      <c r="BMQ2696" s="19"/>
      <c r="BMR2696" s="19"/>
      <c r="BMS2696" s="19"/>
      <c r="BMT2696" s="19"/>
      <c r="BMU2696" s="19"/>
      <c r="BMV2696" s="19"/>
      <c r="BMW2696" s="19"/>
      <c r="BMX2696" s="19"/>
      <c r="BMY2696" s="19"/>
      <c r="BMZ2696" s="19"/>
      <c r="BNA2696" s="19"/>
      <c r="BNB2696" s="19"/>
      <c r="BNC2696" s="19"/>
      <c r="BND2696" s="19"/>
      <c r="BNE2696" s="19"/>
      <c r="BNF2696" s="19"/>
      <c r="BNG2696" s="19"/>
      <c r="BNH2696" s="19"/>
      <c r="BNI2696" s="19"/>
      <c r="BNJ2696" s="19"/>
      <c r="BNK2696" s="19"/>
      <c r="BNL2696" s="19"/>
      <c r="BNM2696" s="19"/>
      <c r="BNN2696" s="19"/>
      <c r="BNO2696" s="19"/>
      <c r="BNP2696" s="19"/>
      <c r="BNQ2696" s="19"/>
      <c r="BNR2696" s="19"/>
      <c r="BNS2696" s="19"/>
      <c r="BNT2696" s="19"/>
      <c r="BNU2696" s="19"/>
      <c r="BNV2696" s="19"/>
      <c r="BNW2696" s="19"/>
      <c r="BNX2696" s="19"/>
      <c r="BNY2696" s="19"/>
      <c r="BNZ2696" s="19"/>
      <c r="BOA2696" s="19"/>
      <c r="BOB2696" s="19"/>
      <c r="BOC2696" s="19"/>
      <c r="BOD2696" s="19"/>
      <c r="BOE2696" s="19"/>
      <c r="BOF2696" s="19"/>
      <c r="BOG2696" s="19"/>
      <c r="BOH2696" s="19"/>
      <c r="BOI2696" s="19"/>
      <c r="BOJ2696" s="19"/>
      <c r="BOK2696" s="19"/>
      <c r="BOL2696" s="19"/>
      <c r="BOM2696" s="19"/>
      <c r="BON2696" s="19"/>
      <c r="BOO2696" s="19"/>
      <c r="BOP2696" s="19"/>
      <c r="BOQ2696" s="19"/>
      <c r="BOR2696" s="19"/>
      <c r="BOS2696" s="19"/>
      <c r="BOT2696" s="19"/>
      <c r="BOU2696" s="19"/>
      <c r="BOV2696" s="19"/>
      <c r="BOW2696" s="19"/>
      <c r="BOX2696" s="19"/>
      <c r="BOY2696" s="19"/>
      <c r="BOZ2696" s="19"/>
      <c r="BPA2696" s="19"/>
      <c r="BPB2696" s="19"/>
      <c r="BPC2696" s="19"/>
      <c r="BPD2696" s="19"/>
      <c r="BPE2696" s="19"/>
      <c r="BPF2696" s="19"/>
      <c r="BPG2696" s="19"/>
      <c r="BPH2696" s="19"/>
      <c r="BPI2696" s="19"/>
      <c r="BPJ2696" s="19"/>
      <c r="BPK2696" s="19"/>
      <c r="BPL2696" s="19"/>
      <c r="BPM2696" s="19"/>
      <c r="BPN2696" s="19"/>
      <c r="BPO2696" s="19"/>
      <c r="BPP2696" s="19"/>
      <c r="BPQ2696" s="19"/>
      <c r="BPR2696" s="19"/>
      <c r="BPS2696" s="19"/>
      <c r="BPT2696" s="19"/>
      <c r="BPU2696" s="19"/>
      <c r="BPV2696" s="19"/>
      <c r="BPW2696" s="19"/>
      <c r="BPX2696" s="19"/>
      <c r="BPY2696" s="19"/>
      <c r="BPZ2696" s="19"/>
      <c r="BQA2696" s="19"/>
      <c r="BQB2696" s="19"/>
      <c r="BQC2696" s="19"/>
      <c r="BQD2696" s="19"/>
      <c r="BQE2696" s="19"/>
      <c r="BQF2696" s="19"/>
      <c r="BQG2696" s="19"/>
      <c r="BQH2696" s="19"/>
      <c r="BQI2696" s="19"/>
      <c r="BQJ2696" s="19"/>
      <c r="BQK2696" s="19"/>
      <c r="BQL2696" s="19"/>
      <c r="BQM2696" s="19"/>
      <c r="BQN2696" s="19"/>
      <c r="BQO2696" s="19"/>
      <c r="BQP2696" s="19"/>
      <c r="BQQ2696" s="19"/>
      <c r="BQR2696" s="19"/>
      <c r="BQS2696" s="19"/>
      <c r="BQT2696" s="19"/>
      <c r="BQU2696" s="19"/>
      <c r="BQV2696" s="19"/>
      <c r="BQW2696" s="19"/>
      <c r="BQX2696" s="19"/>
      <c r="BQY2696" s="19"/>
      <c r="BQZ2696" s="19"/>
      <c r="BRA2696" s="19"/>
      <c r="BRB2696" s="19"/>
      <c r="BRC2696" s="19"/>
      <c r="BRD2696" s="19"/>
      <c r="BRE2696" s="19"/>
      <c r="BRF2696" s="19"/>
      <c r="BRG2696" s="19"/>
      <c r="BRH2696" s="19"/>
      <c r="BRI2696" s="19"/>
      <c r="BRJ2696" s="19"/>
      <c r="BRK2696" s="19"/>
      <c r="BRL2696" s="19"/>
      <c r="BRM2696" s="19"/>
      <c r="BRN2696" s="19"/>
      <c r="BRO2696" s="19"/>
      <c r="BRP2696" s="19"/>
      <c r="BRQ2696" s="19"/>
      <c r="BRR2696" s="19"/>
      <c r="BRS2696" s="19"/>
      <c r="BRT2696" s="19"/>
      <c r="BRU2696" s="19"/>
      <c r="BRV2696" s="19"/>
      <c r="BRW2696" s="19"/>
      <c r="BRX2696" s="19"/>
      <c r="BRY2696" s="19"/>
      <c r="BRZ2696" s="19"/>
      <c r="BSA2696" s="19"/>
      <c r="BSB2696" s="19"/>
      <c r="BSC2696" s="19"/>
      <c r="BSD2696" s="19"/>
      <c r="BSE2696" s="19"/>
      <c r="BSF2696" s="19"/>
      <c r="BSG2696" s="19"/>
      <c r="BSH2696" s="19"/>
      <c r="BSI2696" s="19"/>
      <c r="BSJ2696" s="19"/>
      <c r="BSK2696" s="19"/>
      <c r="BSL2696" s="19"/>
      <c r="BSM2696" s="19"/>
      <c r="BSN2696" s="19"/>
      <c r="BSO2696" s="19"/>
      <c r="BSP2696" s="19"/>
      <c r="BSQ2696" s="19"/>
      <c r="BSR2696" s="19"/>
      <c r="BSS2696" s="19"/>
      <c r="BST2696" s="19"/>
      <c r="BSU2696" s="19"/>
      <c r="BSV2696" s="19"/>
      <c r="BSW2696" s="19"/>
      <c r="BSX2696" s="19"/>
      <c r="BSY2696" s="19"/>
      <c r="BSZ2696" s="19"/>
      <c r="BTA2696" s="19"/>
      <c r="BTB2696" s="19"/>
      <c r="BTC2696" s="19"/>
      <c r="BTD2696" s="19"/>
      <c r="BTE2696" s="19"/>
      <c r="BTF2696" s="19"/>
      <c r="BTG2696" s="19"/>
      <c r="BTH2696" s="19"/>
      <c r="BTI2696" s="19"/>
      <c r="BTJ2696" s="19"/>
      <c r="BTK2696" s="19"/>
      <c r="BTL2696" s="19"/>
      <c r="BTM2696" s="19"/>
      <c r="BTN2696" s="19"/>
      <c r="BTO2696" s="19"/>
      <c r="BTP2696" s="19"/>
      <c r="BTQ2696" s="19"/>
      <c r="BTR2696" s="19"/>
      <c r="BTS2696" s="19"/>
      <c r="BTT2696" s="19"/>
      <c r="BTU2696" s="19"/>
      <c r="BTV2696" s="19"/>
      <c r="BTW2696" s="19"/>
      <c r="BTX2696" s="19"/>
      <c r="BTY2696" s="19"/>
      <c r="BTZ2696" s="19"/>
      <c r="BUA2696" s="19"/>
      <c r="BUB2696" s="19"/>
      <c r="BUC2696" s="19"/>
      <c r="BUD2696" s="19"/>
      <c r="BUE2696" s="19"/>
      <c r="BUF2696" s="19"/>
      <c r="BUG2696" s="19"/>
      <c r="BUH2696" s="19"/>
      <c r="BUI2696" s="19"/>
      <c r="BUJ2696" s="19"/>
      <c r="BUK2696" s="19"/>
      <c r="BUL2696" s="19"/>
      <c r="BUM2696" s="19"/>
      <c r="BUN2696" s="19"/>
      <c r="BUO2696" s="19"/>
      <c r="BUP2696" s="19"/>
      <c r="BUQ2696" s="19"/>
      <c r="BUR2696" s="19"/>
      <c r="BUS2696" s="19"/>
      <c r="BUT2696" s="19"/>
      <c r="BUU2696" s="19"/>
      <c r="BUV2696" s="19"/>
      <c r="BUW2696" s="19"/>
      <c r="BUX2696" s="19"/>
      <c r="BUY2696" s="19"/>
      <c r="BUZ2696" s="19"/>
      <c r="BVA2696" s="19"/>
      <c r="BVB2696" s="19"/>
      <c r="BVC2696" s="19"/>
      <c r="BVD2696" s="19"/>
      <c r="BVE2696" s="19"/>
      <c r="BVF2696" s="19"/>
      <c r="BVG2696" s="19"/>
      <c r="BVH2696" s="19"/>
      <c r="BVI2696" s="19"/>
      <c r="BVJ2696" s="19"/>
      <c r="BVK2696" s="19"/>
      <c r="BVL2696" s="19"/>
      <c r="BVM2696" s="19"/>
      <c r="BVN2696" s="19"/>
      <c r="BVO2696" s="19"/>
      <c r="BVP2696" s="19"/>
      <c r="BVQ2696" s="19"/>
      <c r="BVR2696" s="19"/>
      <c r="BVS2696" s="19"/>
      <c r="BVT2696" s="19"/>
      <c r="BVU2696" s="19"/>
      <c r="BVV2696" s="19"/>
      <c r="BVW2696" s="19"/>
      <c r="BVX2696" s="19"/>
      <c r="BVY2696" s="19"/>
      <c r="BVZ2696" s="19"/>
      <c r="BWA2696" s="19"/>
      <c r="BWB2696" s="19"/>
      <c r="BWC2696" s="19"/>
      <c r="BWD2696" s="19"/>
      <c r="BWE2696" s="19"/>
      <c r="BWF2696" s="19"/>
      <c r="BWG2696" s="19"/>
      <c r="BWH2696" s="19"/>
      <c r="BWI2696" s="19"/>
      <c r="BWJ2696" s="19"/>
      <c r="BWK2696" s="19"/>
      <c r="BWL2696" s="19"/>
      <c r="BWM2696" s="19"/>
      <c r="BWN2696" s="19"/>
      <c r="BWO2696" s="19"/>
      <c r="BWP2696" s="19"/>
      <c r="BWQ2696" s="19"/>
      <c r="BWR2696" s="19"/>
      <c r="BWS2696" s="19"/>
      <c r="BWT2696" s="19"/>
      <c r="BWU2696" s="19"/>
      <c r="BWV2696" s="19"/>
      <c r="BWW2696" s="19"/>
      <c r="BWX2696" s="19"/>
      <c r="BWY2696" s="19"/>
      <c r="BWZ2696" s="19"/>
      <c r="BXA2696" s="19"/>
      <c r="BXB2696" s="19"/>
      <c r="BXC2696" s="19"/>
      <c r="BXD2696" s="19"/>
      <c r="BXE2696" s="19"/>
      <c r="BXF2696" s="19"/>
      <c r="BXG2696" s="19"/>
      <c r="BXH2696" s="19"/>
      <c r="BXI2696" s="19"/>
      <c r="BXJ2696" s="19"/>
      <c r="BXK2696" s="19"/>
      <c r="BXL2696" s="19"/>
      <c r="BXM2696" s="19"/>
      <c r="BXN2696" s="19"/>
      <c r="BXO2696" s="19"/>
      <c r="BXP2696" s="19"/>
      <c r="BXQ2696" s="19"/>
      <c r="BXR2696" s="19"/>
      <c r="BXS2696" s="19"/>
      <c r="BXT2696" s="19"/>
      <c r="BXU2696" s="19"/>
      <c r="BXV2696" s="19"/>
      <c r="BXW2696" s="19"/>
      <c r="BXX2696" s="19"/>
      <c r="BXY2696" s="19"/>
      <c r="BXZ2696" s="19"/>
      <c r="BYA2696" s="19"/>
      <c r="BYB2696" s="19"/>
      <c r="BYC2696" s="19"/>
      <c r="BYD2696" s="19"/>
      <c r="BYE2696" s="19"/>
      <c r="BYF2696" s="19"/>
      <c r="BYG2696" s="19"/>
      <c r="BYH2696" s="19"/>
      <c r="BYI2696" s="19"/>
      <c r="BYJ2696" s="19"/>
      <c r="BYK2696" s="19"/>
      <c r="BYL2696" s="19"/>
      <c r="BYM2696" s="19"/>
      <c r="BYN2696" s="19"/>
      <c r="BYO2696" s="19"/>
      <c r="BYP2696" s="19"/>
      <c r="BYQ2696" s="19"/>
      <c r="BYR2696" s="19"/>
      <c r="BYS2696" s="19"/>
      <c r="BYT2696" s="19"/>
      <c r="BYU2696" s="19"/>
      <c r="BYV2696" s="19"/>
      <c r="BYW2696" s="19"/>
      <c r="BYX2696" s="19"/>
      <c r="BYY2696" s="19"/>
      <c r="BYZ2696" s="19"/>
      <c r="BZA2696" s="19"/>
      <c r="BZB2696" s="19"/>
      <c r="BZC2696" s="19"/>
      <c r="BZD2696" s="19"/>
      <c r="BZE2696" s="19"/>
      <c r="BZF2696" s="19"/>
      <c r="BZG2696" s="19"/>
      <c r="BZH2696" s="19"/>
      <c r="BZI2696" s="19"/>
      <c r="BZJ2696" s="19"/>
      <c r="BZK2696" s="19"/>
      <c r="BZL2696" s="19"/>
      <c r="BZM2696" s="19"/>
      <c r="BZN2696" s="19"/>
      <c r="BZO2696" s="19"/>
      <c r="BZP2696" s="19"/>
      <c r="BZQ2696" s="19"/>
      <c r="BZR2696" s="19"/>
      <c r="BZS2696" s="19"/>
      <c r="BZT2696" s="19"/>
      <c r="BZU2696" s="19"/>
      <c r="BZV2696" s="19"/>
      <c r="BZW2696" s="19"/>
      <c r="BZX2696" s="19"/>
      <c r="BZY2696" s="19"/>
      <c r="BZZ2696" s="19"/>
      <c r="CAA2696" s="19"/>
      <c r="CAB2696" s="19"/>
      <c r="CAC2696" s="19"/>
      <c r="CAD2696" s="19"/>
      <c r="CAE2696" s="19"/>
      <c r="CAF2696" s="19"/>
      <c r="CAG2696" s="19"/>
      <c r="CAH2696" s="19"/>
      <c r="CAI2696" s="19"/>
      <c r="CAJ2696" s="19"/>
      <c r="CAK2696" s="19"/>
      <c r="CAL2696" s="19"/>
      <c r="CAM2696" s="19"/>
      <c r="CAN2696" s="19"/>
      <c r="CAO2696" s="19"/>
      <c r="CAP2696" s="19"/>
      <c r="CAQ2696" s="19"/>
      <c r="CAR2696" s="19"/>
      <c r="CAS2696" s="19"/>
      <c r="CAT2696" s="19"/>
      <c r="CAU2696" s="19"/>
      <c r="CAV2696" s="19"/>
      <c r="CAW2696" s="19"/>
      <c r="CAX2696" s="19"/>
      <c r="CAY2696" s="19"/>
      <c r="CAZ2696" s="19"/>
      <c r="CBA2696" s="19"/>
      <c r="CBB2696" s="19"/>
      <c r="CBC2696" s="19"/>
      <c r="CBD2696" s="19"/>
      <c r="CBE2696" s="19"/>
      <c r="CBF2696" s="19"/>
      <c r="CBG2696" s="19"/>
      <c r="CBH2696" s="19"/>
      <c r="CBI2696" s="19"/>
      <c r="CBJ2696" s="19"/>
      <c r="CBK2696" s="19"/>
      <c r="CBL2696" s="19"/>
      <c r="CBM2696" s="19"/>
      <c r="CBN2696" s="19"/>
      <c r="CBO2696" s="19"/>
      <c r="CBP2696" s="19"/>
      <c r="CBQ2696" s="19"/>
      <c r="CBR2696" s="19"/>
      <c r="CBS2696" s="19"/>
      <c r="CBT2696" s="19"/>
      <c r="CBU2696" s="19"/>
      <c r="CBV2696" s="19"/>
      <c r="CBW2696" s="19"/>
      <c r="CBX2696" s="19"/>
      <c r="CBY2696" s="19"/>
      <c r="CBZ2696" s="19"/>
      <c r="CCA2696" s="19"/>
      <c r="CCB2696" s="19"/>
      <c r="CCC2696" s="19"/>
      <c r="CCD2696" s="19"/>
      <c r="CCE2696" s="19"/>
      <c r="CCF2696" s="19"/>
      <c r="CCG2696" s="19"/>
      <c r="CCH2696" s="19"/>
      <c r="CCI2696" s="19"/>
      <c r="CCJ2696" s="19"/>
      <c r="CCK2696" s="19"/>
      <c r="CCL2696" s="19"/>
      <c r="CCM2696" s="19"/>
      <c r="CCN2696" s="19"/>
      <c r="CCO2696" s="19"/>
      <c r="CCP2696" s="19"/>
      <c r="CCQ2696" s="19"/>
      <c r="CCR2696" s="19"/>
      <c r="CCS2696" s="19"/>
      <c r="CCT2696" s="19"/>
      <c r="CCU2696" s="19"/>
      <c r="CCV2696" s="19"/>
      <c r="CCW2696" s="19"/>
      <c r="CCX2696" s="19"/>
      <c r="CCY2696" s="19"/>
      <c r="CCZ2696" s="19"/>
      <c r="CDA2696" s="19"/>
      <c r="CDB2696" s="19"/>
      <c r="CDC2696" s="19"/>
      <c r="CDD2696" s="19"/>
      <c r="CDE2696" s="19"/>
      <c r="CDF2696" s="19"/>
      <c r="CDG2696" s="19"/>
      <c r="CDH2696" s="19"/>
      <c r="CDI2696" s="19"/>
      <c r="CDJ2696" s="19"/>
      <c r="CDK2696" s="19"/>
      <c r="CDL2696" s="19"/>
      <c r="CDM2696" s="19"/>
      <c r="CDN2696" s="19"/>
      <c r="CDO2696" s="19"/>
      <c r="CDP2696" s="19"/>
      <c r="CDQ2696" s="19"/>
      <c r="CDR2696" s="19"/>
      <c r="CDS2696" s="19"/>
      <c r="CDT2696" s="19"/>
      <c r="CDU2696" s="19"/>
      <c r="CDV2696" s="19"/>
      <c r="CDW2696" s="19"/>
      <c r="CDX2696" s="19"/>
      <c r="CDY2696" s="19"/>
      <c r="CDZ2696" s="19"/>
      <c r="CEA2696" s="19"/>
      <c r="CEB2696" s="19"/>
      <c r="CEC2696" s="19"/>
      <c r="CED2696" s="19"/>
      <c r="CEE2696" s="19"/>
      <c r="CEF2696" s="19"/>
      <c r="CEG2696" s="19"/>
      <c r="CEH2696" s="19"/>
      <c r="CEI2696" s="19"/>
      <c r="CEJ2696" s="19"/>
      <c r="CEK2696" s="19"/>
      <c r="CEL2696" s="19"/>
      <c r="CEM2696" s="19"/>
      <c r="CEN2696" s="19"/>
      <c r="CEO2696" s="19"/>
      <c r="CEP2696" s="19"/>
      <c r="CEQ2696" s="19"/>
      <c r="CER2696" s="19"/>
      <c r="CES2696" s="19"/>
      <c r="CET2696" s="19"/>
      <c r="CEU2696" s="19"/>
      <c r="CEV2696" s="19"/>
      <c r="CEW2696" s="19"/>
      <c r="CEX2696" s="19"/>
      <c r="CEY2696" s="19"/>
      <c r="CEZ2696" s="19"/>
      <c r="CFA2696" s="19"/>
      <c r="CFB2696" s="19"/>
      <c r="CFC2696" s="19"/>
      <c r="CFD2696" s="19"/>
      <c r="CFE2696" s="19"/>
      <c r="CFF2696" s="19"/>
      <c r="CFG2696" s="19"/>
      <c r="CFH2696" s="19"/>
      <c r="CFI2696" s="19"/>
      <c r="CFJ2696" s="19"/>
      <c r="CFK2696" s="19"/>
      <c r="CFL2696" s="19"/>
      <c r="CFM2696" s="19"/>
      <c r="CFN2696" s="19"/>
      <c r="CFO2696" s="19"/>
      <c r="CFP2696" s="19"/>
      <c r="CFQ2696" s="19"/>
      <c r="CFR2696" s="19"/>
      <c r="CFS2696" s="19"/>
      <c r="CFT2696" s="19"/>
      <c r="CFU2696" s="19"/>
      <c r="CFV2696" s="19"/>
      <c r="CFW2696" s="19"/>
      <c r="CFX2696" s="19"/>
      <c r="CFY2696" s="19"/>
      <c r="CFZ2696" s="19"/>
      <c r="CGA2696" s="19"/>
      <c r="CGB2696" s="19"/>
      <c r="CGC2696" s="19"/>
      <c r="CGD2696" s="19"/>
      <c r="CGE2696" s="19"/>
      <c r="CGF2696" s="19"/>
      <c r="CGG2696" s="19"/>
      <c r="CGH2696" s="19"/>
      <c r="CGI2696" s="19"/>
      <c r="CGJ2696" s="19"/>
      <c r="CGK2696" s="19"/>
      <c r="CGL2696" s="19"/>
      <c r="CGM2696" s="19"/>
      <c r="CGN2696" s="19"/>
      <c r="CGO2696" s="19"/>
      <c r="CGP2696" s="19"/>
      <c r="CGQ2696" s="19"/>
      <c r="CGR2696" s="19"/>
      <c r="CGS2696" s="19"/>
      <c r="CGT2696" s="19"/>
      <c r="CGU2696" s="19"/>
      <c r="CGV2696" s="19"/>
      <c r="CGW2696" s="19"/>
      <c r="CGX2696" s="19"/>
      <c r="CGY2696" s="19"/>
      <c r="CGZ2696" s="19"/>
      <c r="CHA2696" s="19"/>
      <c r="CHB2696" s="19"/>
      <c r="CHC2696" s="19"/>
      <c r="CHD2696" s="19"/>
      <c r="CHE2696" s="19"/>
      <c r="CHF2696" s="19"/>
      <c r="CHG2696" s="19"/>
      <c r="CHH2696" s="19"/>
      <c r="CHI2696" s="19"/>
      <c r="CHJ2696" s="19"/>
      <c r="CHK2696" s="19"/>
      <c r="CHL2696" s="19"/>
      <c r="CHM2696" s="19"/>
      <c r="CHN2696" s="19"/>
      <c r="CHO2696" s="19"/>
      <c r="CHP2696" s="19"/>
      <c r="CHQ2696" s="19"/>
      <c r="CHR2696" s="19"/>
      <c r="CHS2696" s="19"/>
      <c r="CHT2696" s="19"/>
      <c r="CHU2696" s="19"/>
      <c r="CHV2696" s="19"/>
      <c r="CHW2696" s="19"/>
      <c r="CHX2696" s="19"/>
      <c r="CHY2696" s="19"/>
      <c r="CHZ2696" s="19"/>
      <c r="CIA2696" s="19"/>
      <c r="CIB2696" s="19"/>
      <c r="CIC2696" s="19"/>
      <c r="CID2696" s="19"/>
      <c r="CIE2696" s="19"/>
      <c r="CIF2696" s="19"/>
      <c r="CIG2696" s="19"/>
      <c r="CIH2696" s="19"/>
      <c r="CII2696" s="19"/>
      <c r="CIJ2696" s="19"/>
      <c r="CIK2696" s="19"/>
      <c r="CIL2696" s="19"/>
      <c r="CIM2696" s="19"/>
      <c r="CIN2696" s="19"/>
      <c r="CIO2696" s="19"/>
      <c r="CIP2696" s="19"/>
      <c r="CIQ2696" s="19"/>
      <c r="CIR2696" s="19"/>
      <c r="CIS2696" s="19"/>
      <c r="CIT2696" s="19"/>
      <c r="CIU2696" s="19"/>
      <c r="CIV2696" s="19"/>
      <c r="CIW2696" s="19"/>
      <c r="CIX2696" s="19"/>
      <c r="CIY2696" s="19"/>
      <c r="CIZ2696" s="19"/>
      <c r="CJA2696" s="19"/>
      <c r="CJB2696" s="19"/>
      <c r="CJC2696" s="19"/>
      <c r="CJD2696" s="19"/>
      <c r="CJE2696" s="19"/>
      <c r="CJF2696" s="19"/>
      <c r="CJG2696" s="19"/>
      <c r="CJH2696" s="19"/>
      <c r="CJI2696" s="19"/>
      <c r="CJJ2696" s="19"/>
      <c r="CJK2696" s="19"/>
      <c r="CJL2696" s="19"/>
      <c r="CJM2696" s="19"/>
      <c r="CJN2696" s="19"/>
      <c r="CJO2696" s="19"/>
      <c r="CJP2696" s="19"/>
      <c r="CJQ2696" s="19"/>
      <c r="CJR2696" s="19"/>
      <c r="CJS2696" s="19"/>
      <c r="CJT2696" s="19"/>
      <c r="CJU2696" s="19"/>
      <c r="CJV2696" s="19"/>
      <c r="CJW2696" s="19"/>
      <c r="CJX2696" s="19"/>
      <c r="CJY2696" s="19"/>
      <c r="CJZ2696" s="19"/>
      <c r="CKA2696" s="19"/>
      <c r="CKB2696" s="19"/>
      <c r="CKC2696" s="19"/>
      <c r="CKD2696" s="19"/>
      <c r="CKE2696" s="19"/>
      <c r="CKF2696" s="19"/>
      <c r="CKG2696" s="19"/>
      <c r="CKH2696" s="19"/>
      <c r="CKI2696" s="19"/>
      <c r="CKJ2696" s="19"/>
      <c r="CKK2696" s="19"/>
      <c r="CKL2696" s="19"/>
      <c r="CKM2696" s="19"/>
      <c r="CKN2696" s="19"/>
      <c r="CKO2696" s="19"/>
      <c r="CKP2696" s="19"/>
      <c r="CKQ2696" s="19"/>
      <c r="CKR2696" s="19"/>
      <c r="CKS2696" s="19"/>
      <c r="CKT2696" s="19"/>
      <c r="CKU2696" s="19"/>
      <c r="CKV2696" s="19"/>
      <c r="CKW2696" s="19"/>
      <c r="CKX2696" s="19"/>
      <c r="CKY2696" s="19"/>
      <c r="CKZ2696" s="19"/>
      <c r="CLA2696" s="19"/>
      <c r="CLB2696" s="19"/>
      <c r="CLC2696" s="19"/>
      <c r="CLD2696" s="19"/>
      <c r="CLE2696" s="19"/>
      <c r="CLF2696" s="19"/>
      <c r="CLG2696" s="19"/>
      <c r="CLH2696" s="19"/>
      <c r="CLI2696" s="19"/>
      <c r="CLJ2696" s="19"/>
      <c r="CLK2696" s="19"/>
      <c r="CLL2696" s="19"/>
      <c r="CLM2696" s="19"/>
      <c r="CLN2696" s="19"/>
      <c r="CLO2696" s="19"/>
      <c r="CLP2696" s="19"/>
      <c r="CLQ2696" s="19"/>
      <c r="CLR2696" s="19"/>
      <c r="CLS2696" s="19"/>
      <c r="CLT2696" s="19"/>
      <c r="CLU2696" s="19"/>
      <c r="CLV2696" s="19"/>
      <c r="CLW2696" s="19"/>
      <c r="CLX2696" s="19"/>
      <c r="CLY2696" s="19"/>
      <c r="CLZ2696" s="19"/>
      <c r="CMA2696" s="19"/>
      <c r="CMB2696" s="19"/>
      <c r="CMC2696" s="19"/>
      <c r="CMD2696" s="19"/>
      <c r="CME2696" s="19"/>
      <c r="CMF2696" s="19"/>
      <c r="CMG2696" s="19"/>
      <c r="CMH2696" s="19"/>
      <c r="CMI2696" s="19"/>
      <c r="CMJ2696" s="19"/>
      <c r="CMK2696" s="19"/>
      <c r="CML2696" s="19"/>
      <c r="CMM2696" s="19"/>
      <c r="CMN2696" s="19"/>
      <c r="CMO2696" s="19"/>
      <c r="CMP2696" s="19"/>
      <c r="CMQ2696" s="19"/>
      <c r="CMR2696" s="19"/>
      <c r="CMS2696" s="19"/>
      <c r="CMT2696" s="19"/>
      <c r="CMU2696" s="19"/>
      <c r="CMV2696" s="19"/>
      <c r="CMW2696" s="19"/>
      <c r="CMX2696" s="19"/>
      <c r="CMY2696" s="19"/>
      <c r="CMZ2696" s="19"/>
      <c r="CNA2696" s="19"/>
      <c r="CNB2696" s="19"/>
      <c r="CNC2696" s="19"/>
      <c r="CND2696" s="19"/>
      <c r="CNE2696" s="19"/>
      <c r="CNF2696" s="19"/>
      <c r="CNG2696" s="19"/>
      <c r="CNH2696" s="19"/>
      <c r="CNI2696" s="19"/>
      <c r="CNJ2696" s="19"/>
      <c r="CNK2696" s="19"/>
      <c r="CNL2696" s="19"/>
      <c r="CNM2696" s="19"/>
      <c r="CNN2696" s="19"/>
      <c r="CNO2696" s="19"/>
      <c r="CNP2696" s="19"/>
      <c r="CNQ2696" s="19"/>
      <c r="CNR2696" s="19"/>
      <c r="CNS2696" s="19"/>
      <c r="CNT2696" s="19"/>
      <c r="CNU2696" s="19"/>
      <c r="CNV2696" s="19"/>
      <c r="CNW2696" s="19"/>
      <c r="CNX2696" s="19"/>
      <c r="CNY2696" s="19"/>
      <c r="CNZ2696" s="19"/>
      <c r="COA2696" s="19"/>
      <c r="COB2696" s="19"/>
      <c r="COC2696" s="19"/>
      <c r="COD2696" s="19"/>
      <c r="COE2696" s="19"/>
      <c r="COF2696" s="19"/>
      <c r="COG2696" s="19"/>
      <c r="COH2696" s="19"/>
      <c r="COI2696" s="19"/>
      <c r="COJ2696" s="19"/>
      <c r="COK2696" s="19"/>
      <c r="COL2696" s="19"/>
      <c r="COM2696" s="19"/>
      <c r="CON2696" s="19"/>
      <c r="COO2696" s="19"/>
      <c r="COP2696" s="19"/>
      <c r="COQ2696" s="19"/>
      <c r="COR2696" s="19"/>
      <c r="COS2696" s="19"/>
      <c r="COT2696" s="19"/>
      <c r="COU2696" s="19"/>
      <c r="COV2696" s="19"/>
      <c r="COW2696" s="19"/>
      <c r="COX2696" s="19"/>
      <c r="COY2696" s="19"/>
      <c r="COZ2696" s="19"/>
      <c r="CPA2696" s="19"/>
      <c r="CPB2696" s="19"/>
      <c r="CPC2696" s="19"/>
      <c r="CPD2696" s="19"/>
      <c r="CPE2696" s="19"/>
      <c r="CPF2696" s="19"/>
      <c r="CPG2696" s="19"/>
      <c r="CPH2696" s="19"/>
      <c r="CPI2696" s="19"/>
      <c r="CPJ2696" s="19"/>
      <c r="CPK2696" s="19"/>
      <c r="CPL2696" s="19"/>
      <c r="CPM2696" s="19"/>
      <c r="CPN2696" s="19"/>
      <c r="CPO2696" s="19"/>
      <c r="CPP2696" s="19"/>
      <c r="CPQ2696" s="19"/>
      <c r="CPR2696" s="19"/>
      <c r="CPS2696" s="19"/>
      <c r="CPT2696" s="19"/>
      <c r="CPU2696" s="19"/>
      <c r="CPV2696" s="19"/>
      <c r="CPW2696" s="19"/>
      <c r="CPX2696" s="19"/>
      <c r="CPY2696" s="19"/>
      <c r="CPZ2696" s="19"/>
      <c r="CQA2696" s="19"/>
      <c r="CQB2696" s="19"/>
      <c r="CQC2696" s="19"/>
      <c r="CQD2696" s="19"/>
      <c r="CQE2696" s="19"/>
      <c r="CQF2696" s="19"/>
      <c r="CQG2696" s="19"/>
      <c r="CQH2696" s="19"/>
      <c r="CQI2696" s="19"/>
      <c r="CQJ2696" s="19"/>
      <c r="CQK2696" s="19"/>
      <c r="CQL2696" s="19"/>
      <c r="CQM2696" s="19"/>
      <c r="CQN2696" s="19"/>
      <c r="CQO2696" s="19"/>
      <c r="CQP2696" s="19"/>
      <c r="CQQ2696" s="19"/>
      <c r="CQR2696" s="19"/>
      <c r="CQS2696" s="19"/>
      <c r="CQT2696" s="19"/>
      <c r="CQU2696" s="19"/>
      <c r="CQV2696" s="19"/>
      <c r="CQW2696" s="19"/>
      <c r="CQX2696" s="19"/>
      <c r="CQY2696" s="19"/>
      <c r="CQZ2696" s="19"/>
      <c r="CRA2696" s="19"/>
      <c r="CRB2696" s="19"/>
      <c r="CRC2696" s="19"/>
      <c r="CRD2696" s="19"/>
      <c r="CRE2696" s="19"/>
      <c r="CRF2696" s="19"/>
      <c r="CRG2696" s="19"/>
      <c r="CRH2696" s="19"/>
      <c r="CRI2696" s="19"/>
      <c r="CRJ2696" s="19"/>
      <c r="CRK2696" s="19"/>
      <c r="CRL2696" s="19"/>
      <c r="CRM2696" s="19"/>
      <c r="CRN2696" s="19"/>
      <c r="CRO2696" s="19"/>
      <c r="CRP2696" s="19"/>
      <c r="CRQ2696" s="19"/>
      <c r="CRR2696" s="19"/>
      <c r="CRS2696" s="19"/>
      <c r="CRT2696" s="19"/>
      <c r="CRU2696" s="19"/>
      <c r="CRV2696" s="19"/>
      <c r="CRW2696" s="19"/>
      <c r="CRX2696" s="19"/>
      <c r="CRY2696" s="19"/>
      <c r="CRZ2696" s="19"/>
      <c r="CSA2696" s="19"/>
      <c r="CSB2696" s="19"/>
      <c r="CSC2696" s="19"/>
      <c r="CSD2696" s="19"/>
      <c r="CSE2696" s="19"/>
      <c r="CSF2696" s="19"/>
      <c r="CSG2696" s="19"/>
      <c r="CSH2696" s="19"/>
      <c r="CSI2696" s="19"/>
      <c r="CSJ2696" s="19"/>
      <c r="CSK2696" s="19"/>
      <c r="CSL2696" s="19"/>
      <c r="CSM2696" s="19"/>
      <c r="CSN2696" s="19"/>
      <c r="CSO2696" s="19"/>
      <c r="CSP2696" s="19"/>
      <c r="CSQ2696" s="19"/>
      <c r="CSR2696" s="19"/>
      <c r="CSS2696" s="19"/>
      <c r="CST2696" s="19"/>
      <c r="CSU2696" s="19"/>
      <c r="CSV2696" s="19"/>
      <c r="CSW2696" s="19"/>
      <c r="CSX2696" s="19"/>
      <c r="CSY2696" s="19"/>
      <c r="CSZ2696" s="19"/>
      <c r="CTA2696" s="19"/>
      <c r="CTB2696" s="19"/>
      <c r="CTC2696" s="19"/>
      <c r="CTD2696" s="19"/>
      <c r="CTE2696" s="19"/>
      <c r="CTF2696" s="19"/>
      <c r="CTG2696" s="19"/>
      <c r="CTH2696" s="19"/>
      <c r="CTI2696" s="19"/>
      <c r="CTJ2696" s="19"/>
      <c r="CTK2696" s="19"/>
      <c r="CTL2696" s="19"/>
      <c r="CTM2696" s="19"/>
      <c r="CTN2696" s="19"/>
      <c r="CTO2696" s="19"/>
      <c r="CTP2696" s="19"/>
      <c r="CTQ2696" s="19"/>
      <c r="CTR2696" s="19"/>
      <c r="CTS2696" s="19"/>
      <c r="CTT2696" s="19"/>
      <c r="CTU2696" s="19"/>
      <c r="CTV2696" s="19"/>
      <c r="CTW2696" s="19"/>
      <c r="CTX2696" s="19"/>
      <c r="CTY2696" s="19"/>
      <c r="CTZ2696" s="19"/>
      <c r="CUA2696" s="19"/>
      <c r="CUB2696" s="19"/>
      <c r="CUC2696" s="19"/>
      <c r="CUD2696" s="19"/>
      <c r="CUE2696" s="19"/>
      <c r="CUF2696" s="19"/>
      <c r="CUG2696" s="19"/>
      <c r="CUH2696" s="19"/>
      <c r="CUI2696" s="19"/>
      <c r="CUJ2696" s="19"/>
      <c r="CUK2696" s="19"/>
      <c r="CUL2696" s="19"/>
      <c r="CUM2696" s="19"/>
      <c r="CUN2696" s="19"/>
      <c r="CUO2696" s="19"/>
      <c r="CUP2696" s="19"/>
      <c r="CUQ2696" s="19"/>
      <c r="CUR2696" s="19"/>
      <c r="CUS2696" s="19"/>
      <c r="CUT2696" s="19"/>
      <c r="CUU2696" s="19"/>
      <c r="CUV2696" s="19"/>
      <c r="CUW2696" s="19"/>
      <c r="CUX2696" s="19"/>
      <c r="CUY2696" s="19"/>
      <c r="CUZ2696" s="19"/>
      <c r="CVA2696" s="19"/>
      <c r="CVB2696" s="19"/>
      <c r="CVC2696" s="19"/>
      <c r="CVD2696" s="19"/>
      <c r="CVE2696" s="19"/>
      <c r="CVF2696" s="19"/>
      <c r="CVG2696" s="19"/>
      <c r="CVH2696" s="19"/>
      <c r="CVI2696" s="19"/>
      <c r="CVJ2696" s="19"/>
      <c r="CVK2696" s="19"/>
      <c r="CVL2696" s="19"/>
      <c r="CVM2696" s="19"/>
      <c r="CVN2696" s="19"/>
      <c r="CVO2696" s="19"/>
      <c r="CVP2696" s="19"/>
      <c r="CVQ2696" s="19"/>
      <c r="CVR2696" s="19"/>
      <c r="CVS2696" s="19"/>
      <c r="CVT2696" s="19"/>
      <c r="CVU2696" s="19"/>
      <c r="CVV2696" s="19"/>
      <c r="CVW2696" s="19"/>
      <c r="CVX2696" s="19"/>
      <c r="CVY2696" s="19"/>
      <c r="CVZ2696" s="19"/>
      <c r="CWA2696" s="19"/>
      <c r="CWB2696" s="19"/>
      <c r="CWC2696" s="19"/>
      <c r="CWD2696" s="19"/>
      <c r="CWE2696" s="19"/>
      <c r="CWF2696" s="19"/>
      <c r="CWG2696" s="19"/>
      <c r="CWH2696" s="19"/>
      <c r="CWI2696" s="19"/>
      <c r="CWJ2696" s="19"/>
      <c r="CWK2696" s="19"/>
      <c r="CWL2696" s="19"/>
      <c r="CWM2696" s="19"/>
      <c r="CWN2696" s="19"/>
      <c r="CWO2696" s="19"/>
      <c r="CWP2696" s="19"/>
      <c r="CWQ2696" s="19"/>
      <c r="CWR2696" s="19"/>
      <c r="CWS2696" s="19"/>
      <c r="CWT2696" s="19"/>
      <c r="CWU2696" s="19"/>
      <c r="CWV2696" s="19"/>
      <c r="CWW2696" s="19"/>
      <c r="CWX2696" s="19"/>
      <c r="CWY2696" s="19"/>
      <c r="CWZ2696" s="19"/>
      <c r="CXA2696" s="19"/>
      <c r="CXB2696" s="19"/>
      <c r="CXC2696" s="19"/>
      <c r="CXD2696" s="19"/>
      <c r="CXE2696" s="19"/>
      <c r="CXF2696" s="19"/>
      <c r="CXG2696" s="19"/>
      <c r="CXH2696" s="19"/>
      <c r="CXI2696" s="19"/>
      <c r="CXJ2696" s="19"/>
      <c r="CXK2696" s="19"/>
      <c r="CXL2696" s="19"/>
      <c r="CXM2696" s="19"/>
      <c r="CXN2696" s="19"/>
      <c r="CXO2696" s="19"/>
      <c r="CXP2696" s="19"/>
      <c r="CXQ2696" s="19"/>
      <c r="CXR2696" s="19"/>
      <c r="CXS2696" s="19"/>
      <c r="CXT2696" s="19"/>
      <c r="CXU2696" s="19"/>
      <c r="CXV2696" s="19"/>
      <c r="CXW2696" s="19"/>
      <c r="CXX2696" s="19"/>
      <c r="CXY2696" s="19"/>
      <c r="CXZ2696" s="19"/>
      <c r="CYA2696" s="19"/>
      <c r="CYB2696" s="19"/>
      <c r="CYC2696" s="19"/>
      <c r="CYD2696" s="19"/>
      <c r="CYE2696" s="19"/>
      <c r="CYF2696" s="19"/>
      <c r="CYG2696" s="19"/>
      <c r="CYH2696" s="19"/>
      <c r="CYI2696" s="19"/>
      <c r="CYJ2696" s="19"/>
      <c r="CYK2696" s="19"/>
      <c r="CYL2696" s="19"/>
      <c r="CYM2696" s="19"/>
      <c r="CYN2696" s="19"/>
      <c r="CYO2696" s="19"/>
      <c r="CYP2696" s="19"/>
      <c r="CYQ2696" s="19"/>
      <c r="CYR2696" s="19"/>
      <c r="CYS2696" s="19"/>
      <c r="CYT2696" s="19"/>
      <c r="CYU2696" s="19"/>
      <c r="CYV2696" s="19"/>
      <c r="CYW2696" s="19"/>
      <c r="CYX2696" s="19"/>
      <c r="CYY2696" s="19"/>
      <c r="CYZ2696" s="19"/>
      <c r="CZA2696" s="19"/>
      <c r="CZB2696" s="19"/>
      <c r="CZC2696" s="19"/>
      <c r="CZD2696" s="19"/>
      <c r="CZE2696" s="19"/>
      <c r="CZF2696" s="19"/>
      <c r="CZG2696" s="19"/>
      <c r="CZH2696" s="19"/>
      <c r="CZI2696" s="19"/>
      <c r="CZJ2696" s="19"/>
      <c r="CZK2696" s="19"/>
      <c r="CZL2696" s="19"/>
      <c r="CZM2696" s="19"/>
      <c r="CZN2696" s="19"/>
      <c r="CZO2696" s="19"/>
      <c r="CZP2696" s="19"/>
      <c r="CZQ2696" s="19"/>
      <c r="CZR2696" s="19"/>
      <c r="CZS2696" s="19"/>
      <c r="CZT2696" s="19"/>
      <c r="CZU2696" s="19"/>
      <c r="CZV2696" s="19"/>
      <c r="CZW2696" s="19"/>
      <c r="CZX2696" s="19"/>
      <c r="CZY2696" s="19"/>
      <c r="CZZ2696" s="19"/>
      <c r="DAA2696" s="19"/>
      <c r="DAB2696" s="19"/>
      <c r="DAC2696" s="19"/>
      <c r="DAD2696" s="19"/>
      <c r="DAE2696" s="19"/>
      <c r="DAF2696" s="19"/>
      <c r="DAG2696" s="19"/>
      <c r="DAH2696" s="19"/>
      <c r="DAI2696" s="19"/>
      <c r="DAJ2696" s="19"/>
      <c r="DAK2696" s="19"/>
      <c r="DAL2696" s="19"/>
      <c r="DAM2696" s="19"/>
      <c r="DAN2696" s="19"/>
      <c r="DAO2696" s="19"/>
      <c r="DAP2696" s="19"/>
      <c r="DAQ2696" s="19"/>
      <c r="DAR2696" s="19"/>
      <c r="DAS2696" s="19"/>
      <c r="DAT2696" s="19"/>
      <c r="DAU2696" s="19"/>
      <c r="DAV2696" s="19"/>
      <c r="DAW2696" s="19"/>
      <c r="DAX2696" s="19"/>
      <c r="DAY2696" s="19"/>
      <c r="DAZ2696" s="19"/>
      <c r="DBA2696" s="19"/>
      <c r="DBB2696" s="19"/>
      <c r="DBC2696" s="19"/>
      <c r="DBD2696" s="19"/>
      <c r="DBE2696" s="19"/>
      <c r="DBF2696" s="19"/>
      <c r="DBG2696" s="19"/>
      <c r="DBH2696" s="19"/>
      <c r="DBI2696" s="19"/>
      <c r="DBJ2696" s="19"/>
      <c r="DBK2696" s="19"/>
      <c r="DBL2696" s="19"/>
      <c r="DBM2696" s="19"/>
      <c r="DBN2696" s="19"/>
      <c r="DBO2696" s="19"/>
      <c r="DBP2696" s="19"/>
      <c r="DBQ2696" s="19"/>
      <c r="DBR2696" s="19"/>
      <c r="DBS2696" s="19"/>
      <c r="DBT2696" s="19"/>
      <c r="DBU2696" s="19"/>
      <c r="DBV2696" s="19"/>
      <c r="DBW2696" s="19"/>
      <c r="DBX2696" s="19"/>
      <c r="DBY2696" s="19"/>
      <c r="DBZ2696" s="19"/>
      <c r="DCA2696" s="19"/>
      <c r="DCB2696" s="19"/>
      <c r="DCC2696" s="19"/>
      <c r="DCD2696" s="19"/>
      <c r="DCE2696" s="19"/>
      <c r="DCF2696" s="19"/>
      <c r="DCG2696" s="19"/>
      <c r="DCH2696" s="19"/>
      <c r="DCI2696" s="19"/>
      <c r="DCJ2696" s="19"/>
      <c r="DCK2696" s="19"/>
      <c r="DCL2696" s="19"/>
      <c r="DCM2696" s="19"/>
      <c r="DCN2696" s="19"/>
      <c r="DCO2696" s="19"/>
      <c r="DCP2696" s="19"/>
      <c r="DCQ2696" s="19"/>
      <c r="DCR2696" s="19"/>
      <c r="DCS2696" s="19"/>
      <c r="DCT2696" s="19"/>
      <c r="DCU2696" s="19"/>
      <c r="DCV2696" s="19"/>
      <c r="DCW2696" s="19"/>
      <c r="DCX2696" s="19"/>
      <c r="DCY2696" s="19"/>
      <c r="DCZ2696" s="19"/>
      <c r="DDA2696" s="19"/>
      <c r="DDB2696" s="19"/>
      <c r="DDC2696" s="19"/>
      <c r="DDD2696" s="19"/>
      <c r="DDE2696" s="19"/>
      <c r="DDF2696" s="19"/>
      <c r="DDG2696" s="19"/>
      <c r="DDH2696" s="19"/>
      <c r="DDI2696" s="19"/>
      <c r="DDJ2696" s="19"/>
      <c r="DDK2696" s="19"/>
      <c r="DDL2696" s="19"/>
      <c r="DDM2696" s="19"/>
      <c r="DDN2696" s="19"/>
      <c r="DDO2696" s="19"/>
      <c r="DDP2696" s="19"/>
      <c r="DDQ2696" s="19"/>
      <c r="DDR2696" s="19"/>
      <c r="DDS2696" s="19"/>
      <c r="DDT2696" s="19"/>
      <c r="DDU2696" s="19"/>
      <c r="DDV2696" s="19"/>
      <c r="DDW2696" s="19"/>
      <c r="DDX2696" s="19"/>
      <c r="DDY2696" s="19"/>
      <c r="DDZ2696" s="19"/>
      <c r="DEA2696" s="19"/>
      <c r="DEB2696" s="19"/>
      <c r="DEC2696" s="19"/>
      <c r="DED2696" s="19"/>
      <c r="DEE2696" s="19"/>
      <c r="DEF2696" s="19"/>
      <c r="DEG2696" s="19"/>
      <c r="DEH2696" s="19"/>
      <c r="DEI2696" s="19"/>
      <c r="DEJ2696" s="19"/>
      <c r="DEK2696" s="19"/>
      <c r="DEL2696" s="19"/>
      <c r="DEM2696" s="19"/>
      <c r="DEN2696" s="19"/>
      <c r="DEO2696" s="19"/>
      <c r="DEP2696" s="19"/>
      <c r="DEQ2696" s="19"/>
      <c r="DER2696" s="19"/>
      <c r="DES2696" s="19"/>
      <c r="DET2696" s="19"/>
      <c r="DEU2696" s="19"/>
      <c r="DEV2696" s="19"/>
      <c r="DEW2696" s="19"/>
      <c r="DEX2696" s="19"/>
      <c r="DEY2696" s="19"/>
      <c r="DEZ2696" s="19"/>
      <c r="DFA2696" s="19"/>
      <c r="DFB2696" s="19"/>
      <c r="DFC2696" s="19"/>
      <c r="DFD2696" s="19"/>
      <c r="DFE2696" s="19"/>
      <c r="DFF2696" s="19"/>
      <c r="DFG2696" s="19"/>
      <c r="DFH2696" s="19"/>
      <c r="DFI2696" s="19"/>
      <c r="DFJ2696" s="19"/>
      <c r="DFK2696" s="19"/>
      <c r="DFL2696" s="19"/>
      <c r="DFM2696" s="19"/>
      <c r="DFN2696" s="19"/>
      <c r="DFO2696" s="19"/>
      <c r="DFP2696" s="19"/>
      <c r="DFQ2696" s="19"/>
      <c r="DFR2696" s="19"/>
      <c r="DFS2696" s="19"/>
      <c r="DFT2696" s="19"/>
      <c r="DFU2696" s="19"/>
      <c r="DFV2696" s="19"/>
      <c r="DFW2696" s="19"/>
      <c r="DFX2696" s="19"/>
      <c r="DFY2696" s="19"/>
      <c r="DFZ2696" s="19"/>
      <c r="DGA2696" s="19"/>
      <c r="DGB2696" s="19"/>
      <c r="DGC2696" s="19"/>
      <c r="DGD2696" s="19"/>
      <c r="DGE2696" s="19"/>
      <c r="DGF2696" s="19"/>
      <c r="DGG2696" s="19"/>
      <c r="DGH2696" s="19"/>
      <c r="DGI2696" s="19"/>
      <c r="DGJ2696" s="19"/>
      <c r="DGK2696" s="19"/>
      <c r="DGL2696" s="19"/>
      <c r="DGM2696" s="19"/>
      <c r="DGN2696" s="19"/>
      <c r="DGO2696" s="19"/>
      <c r="DGP2696" s="19"/>
      <c r="DGQ2696" s="19"/>
      <c r="DGR2696" s="19"/>
      <c r="DGS2696" s="19"/>
      <c r="DGT2696" s="19"/>
      <c r="DGU2696" s="19"/>
      <c r="DGV2696" s="19"/>
      <c r="DGW2696" s="19"/>
      <c r="DGX2696" s="19"/>
      <c r="DGY2696" s="19"/>
      <c r="DGZ2696" s="19"/>
      <c r="DHA2696" s="19"/>
      <c r="DHB2696" s="19"/>
      <c r="DHC2696" s="19"/>
      <c r="DHD2696" s="19"/>
      <c r="DHE2696" s="19"/>
      <c r="DHF2696" s="19"/>
      <c r="DHG2696" s="19"/>
      <c r="DHH2696" s="19"/>
      <c r="DHI2696" s="19"/>
      <c r="DHJ2696" s="19"/>
      <c r="DHK2696" s="19"/>
      <c r="DHL2696" s="19"/>
      <c r="DHM2696" s="19"/>
      <c r="DHN2696" s="19"/>
      <c r="DHO2696" s="19"/>
      <c r="DHP2696" s="19"/>
      <c r="DHQ2696" s="19"/>
      <c r="DHR2696" s="19"/>
      <c r="DHS2696" s="19"/>
      <c r="DHT2696" s="19"/>
      <c r="DHU2696" s="19"/>
      <c r="DHV2696" s="19"/>
      <c r="DHW2696" s="19"/>
      <c r="DHX2696" s="19"/>
      <c r="DHY2696" s="19"/>
      <c r="DHZ2696" s="19"/>
      <c r="DIA2696" s="19"/>
      <c r="DIB2696" s="19"/>
      <c r="DIC2696" s="19"/>
      <c r="DID2696" s="19"/>
      <c r="DIE2696" s="19"/>
      <c r="DIF2696" s="19"/>
      <c r="DIG2696" s="19"/>
      <c r="DIH2696" s="19"/>
      <c r="DII2696" s="19"/>
      <c r="DIJ2696" s="19"/>
      <c r="DIK2696" s="19"/>
      <c r="DIL2696" s="19"/>
      <c r="DIM2696" s="19"/>
      <c r="DIN2696" s="19"/>
      <c r="DIO2696" s="19"/>
      <c r="DIP2696" s="19"/>
      <c r="DIQ2696" s="19"/>
      <c r="DIR2696" s="19"/>
      <c r="DIS2696" s="19"/>
      <c r="DIT2696" s="19"/>
      <c r="DIU2696" s="19"/>
      <c r="DIV2696" s="19"/>
      <c r="DIW2696" s="19"/>
      <c r="DIX2696" s="19"/>
      <c r="DIY2696" s="19"/>
      <c r="DIZ2696" s="19"/>
      <c r="DJA2696" s="19"/>
      <c r="DJB2696" s="19"/>
      <c r="DJC2696" s="19"/>
      <c r="DJD2696" s="19"/>
      <c r="DJE2696" s="19"/>
      <c r="DJF2696" s="19"/>
      <c r="DJG2696" s="19"/>
      <c r="DJH2696" s="19"/>
      <c r="DJI2696" s="19"/>
      <c r="DJJ2696" s="19"/>
      <c r="DJK2696" s="19"/>
      <c r="DJL2696" s="19"/>
      <c r="DJM2696" s="19"/>
      <c r="DJN2696" s="19"/>
      <c r="DJO2696" s="19"/>
      <c r="DJP2696" s="19"/>
      <c r="DJQ2696" s="19"/>
      <c r="DJR2696" s="19"/>
      <c r="DJS2696" s="19"/>
      <c r="DJT2696" s="19"/>
      <c r="DJU2696" s="19"/>
      <c r="DJV2696" s="19"/>
      <c r="DJW2696" s="19"/>
      <c r="DJX2696" s="19"/>
      <c r="DJY2696" s="19"/>
      <c r="DJZ2696" s="19"/>
      <c r="DKA2696" s="19"/>
      <c r="DKB2696" s="19"/>
      <c r="DKC2696" s="19"/>
      <c r="DKD2696" s="19"/>
      <c r="DKE2696" s="19"/>
      <c r="DKF2696" s="19"/>
      <c r="DKG2696" s="19"/>
      <c r="DKH2696" s="19"/>
      <c r="DKI2696" s="19"/>
      <c r="DKJ2696" s="19"/>
      <c r="DKK2696" s="19"/>
      <c r="DKL2696" s="19"/>
      <c r="DKM2696" s="19"/>
      <c r="DKN2696" s="19"/>
      <c r="DKO2696" s="19"/>
      <c r="DKP2696" s="19"/>
      <c r="DKQ2696" s="19"/>
      <c r="DKR2696" s="19"/>
      <c r="DKS2696" s="19"/>
      <c r="DKT2696" s="19"/>
      <c r="DKU2696" s="19"/>
      <c r="DKV2696" s="19"/>
      <c r="DKW2696" s="19"/>
      <c r="DKX2696" s="19"/>
      <c r="DKY2696" s="19"/>
      <c r="DKZ2696" s="19"/>
      <c r="DLA2696" s="19"/>
      <c r="DLB2696" s="19"/>
      <c r="DLC2696" s="19"/>
      <c r="DLD2696" s="19"/>
      <c r="DLE2696" s="19"/>
      <c r="DLF2696" s="19"/>
      <c r="DLG2696" s="19"/>
      <c r="DLH2696" s="19"/>
      <c r="DLI2696" s="19"/>
      <c r="DLJ2696" s="19"/>
      <c r="DLK2696" s="19"/>
      <c r="DLL2696" s="19"/>
      <c r="DLM2696" s="19"/>
      <c r="DLN2696" s="19"/>
      <c r="DLO2696" s="19"/>
      <c r="DLP2696" s="19"/>
      <c r="DLQ2696" s="19"/>
      <c r="DLR2696" s="19"/>
      <c r="DLS2696" s="19"/>
      <c r="DLT2696" s="19"/>
      <c r="DLU2696" s="19"/>
      <c r="DLV2696" s="19"/>
      <c r="DLW2696" s="19"/>
      <c r="DLX2696" s="19"/>
      <c r="DLY2696" s="19"/>
      <c r="DLZ2696" s="19"/>
      <c r="DMA2696" s="19"/>
      <c r="DMB2696" s="19"/>
      <c r="DMC2696" s="19"/>
      <c r="DMD2696" s="19"/>
      <c r="DME2696" s="19"/>
      <c r="DMF2696" s="19"/>
      <c r="DMG2696" s="19"/>
      <c r="DMH2696" s="19"/>
      <c r="DMI2696" s="19"/>
      <c r="DMJ2696" s="19"/>
      <c r="DMK2696" s="19"/>
      <c r="DML2696" s="19"/>
      <c r="DMM2696" s="19"/>
      <c r="DMN2696" s="19"/>
      <c r="DMO2696" s="19"/>
      <c r="DMP2696" s="19"/>
      <c r="DMQ2696" s="19"/>
      <c r="DMR2696" s="19"/>
      <c r="DMS2696" s="19"/>
      <c r="DMT2696" s="19"/>
      <c r="DMU2696" s="19"/>
      <c r="DMV2696" s="19"/>
      <c r="DMW2696" s="19"/>
      <c r="DMX2696" s="19"/>
      <c r="DMY2696" s="19"/>
      <c r="DMZ2696" s="19"/>
      <c r="DNA2696" s="19"/>
      <c r="DNB2696" s="19"/>
      <c r="DNC2696" s="19"/>
      <c r="DND2696" s="19"/>
      <c r="DNE2696" s="19"/>
      <c r="DNF2696" s="19"/>
      <c r="DNG2696" s="19"/>
      <c r="DNH2696" s="19"/>
      <c r="DNI2696" s="19"/>
      <c r="DNJ2696" s="19"/>
      <c r="DNK2696" s="19"/>
      <c r="DNL2696" s="19"/>
      <c r="DNM2696" s="19"/>
      <c r="DNN2696" s="19"/>
      <c r="DNO2696" s="19"/>
      <c r="DNP2696" s="19"/>
      <c r="DNQ2696" s="19"/>
      <c r="DNR2696" s="19"/>
      <c r="DNS2696" s="19"/>
      <c r="DNT2696" s="19"/>
      <c r="DNU2696" s="19"/>
      <c r="DNV2696" s="19"/>
      <c r="DNW2696" s="19"/>
      <c r="DNX2696" s="19"/>
      <c r="DNY2696" s="19"/>
      <c r="DNZ2696" s="19"/>
      <c r="DOA2696" s="19"/>
      <c r="DOB2696" s="19"/>
      <c r="DOC2696" s="19"/>
      <c r="DOD2696" s="19"/>
      <c r="DOE2696" s="19"/>
      <c r="DOF2696" s="19"/>
      <c r="DOG2696" s="19"/>
      <c r="DOH2696" s="19"/>
      <c r="DOI2696" s="19"/>
      <c r="DOJ2696" s="19"/>
      <c r="DOK2696" s="19"/>
      <c r="DOL2696" s="19"/>
      <c r="DOM2696" s="19"/>
      <c r="DON2696" s="19"/>
      <c r="DOO2696" s="19"/>
      <c r="DOP2696" s="19"/>
      <c r="DOQ2696" s="19"/>
      <c r="DOR2696" s="19"/>
      <c r="DOS2696" s="19"/>
      <c r="DOT2696" s="19"/>
      <c r="DOU2696" s="19"/>
      <c r="DOV2696" s="19"/>
      <c r="DOW2696" s="19"/>
      <c r="DOX2696" s="19"/>
      <c r="DOY2696" s="19"/>
      <c r="DOZ2696" s="19"/>
      <c r="DPA2696" s="19"/>
      <c r="DPB2696" s="19"/>
      <c r="DPC2696" s="19"/>
      <c r="DPD2696" s="19"/>
      <c r="DPE2696" s="19"/>
      <c r="DPF2696" s="19"/>
      <c r="DPG2696" s="19"/>
      <c r="DPH2696" s="19"/>
      <c r="DPI2696" s="19"/>
      <c r="DPJ2696" s="19"/>
      <c r="DPK2696" s="19"/>
      <c r="DPL2696" s="19"/>
      <c r="DPM2696" s="19"/>
      <c r="DPN2696" s="19"/>
      <c r="DPO2696" s="19"/>
      <c r="DPP2696" s="19"/>
      <c r="DPQ2696" s="19"/>
      <c r="DPR2696" s="19"/>
      <c r="DPS2696" s="19"/>
      <c r="DPT2696" s="19"/>
      <c r="DPU2696" s="19"/>
      <c r="DPV2696" s="19"/>
      <c r="DPW2696" s="19"/>
      <c r="DPX2696" s="19"/>
      <c r="DPY2696" s="19"/>
      <c r="DPZ2696" s="19"/>
      <c r="DQA2696" s="19"/>
      <c r="DQB2696" s="19"/>
      <c r="DQC2696" s="19"/>
      <c r="DQD2696" s="19"/>
      <c r="DQE2696" s="19"/>
      <c r="DQF2696" s="19"/>
      <c r="DQG2696" s="19"/>
      <c r="DQH2696" s="19"/>
      <c r="DQI2696" s="19"/>
      <c r="DQJ2696" s="19"/>
      <c r="DQK2696" s="19"/>
      <c r="DQL2696" s="19"/>
      <c r="DQM2696" s="19"/>
      <c r="DQN2696" s="19"/>
      <c r="DQO2696" s="19"/>
      <c r="DQP2696" s="19"/>
      <c r="DQQ2696" s="19"/>
      <c r="DQR2696" s="19"/>
      <c r="DQS2696" s="19"/>
      <c r="DQT2696" s="19"/>
      <c r="DQU2696" s="19"/>
      <c r="DQV2696" s="19"/>
      <c r="DQW2696" s="19"/>
      <c r="DQX2696" s="19"/>
      <c r="DQY2696" s="19"/>
      <c r="DQZ2696" s="19"/>
      <c r="DRA2696" s="19"/>
      <c r="DRB2696" s="19"/>
      <c r="DRC2696" s="19"/>
      <c r="DRD2696" s="19"/>
      <c r="DRE2696" s="19"/>
      <c r="DRF2696" s="19"/>
      <c r="DRG2696" s="19"/>
      <c r="DRH2696" s="19"/>
      <c r="DRI2696" s="19"/>
      <c r="DRJ2696" s="19"/>
      <c r="DRK2696" s="19"/>
      <c r="DRL2696" s="19"/>
      <c r="DRM2696" s="19"/>
      <c r="DRN2696" s="19"/>
      <c r="DRO2696" s="19"/>
      <c r="DRP2696" s="19"/>
      <c r="DRQ2696" s="19"/>
      <c r="DRR2696" s="19"/>
      <c r="DRS2696" s="19"/>
      <c r="DRT2696" s="19"/>
      <c r="DRU2696" s="19"/>
      <c r="DRV2696" s="19"/>
      <c r="DRW2696" s="19"/>
      <c r="DRX2696" s="19"/>
      <c r="DRY2696" s="19"/>
      <c r="DRZ2696" s="19"/>
      <c r="DSA2696" s="19"/>
      <c r="DSB2696" s="19"/>
      <c r="DSC2696" s="19"/>
      <c r="DSD2696" s="19"/>
      <c r="DSE2696" s="19"/>
      <c r="DSF2696" s="19"/>
      <c r="DSG2696" s="19"/>
      <c r="DSH2696" s="19"/>
      <c r="DSI2696" s="19"/>
      <c r="DSJ2696" s="19"/>
      <c r="DSK2696" s="19"/>
      <c r="DSL2696" s="19"/>
      <c r="DSM2696" s="19"/>
      <c r="DSN2696" s="19"/>
      <c r="DSO2696" s="19"/>
      <c r="DSP2696" s="19"/>
      <c r="DSQ2696" s="19"/>
      <c r="DSR2696" s="19"/>
      <c r="DSS2696" s="19"/>
      <c r="DST2696" s="19"/>
      <c r="DSU2696" s="19"/>
      <c r="DSV2696" s="19"/>
      <c r="DSW2696" s="19"/>
      <c r="DSX2696" s="19"/>
      <c r="DSY2696" s="19"/>
      <c r="DSZ2696" s="19"/>
      <c r="DTA2696" s="19"/>
      <c r="DTB2696" s="19"/>
      <c r="DTC2696" s="19"/>
      <c r="DTD2696" s="19"/>
      <c r="DTE2696" s="19"/>
      <c r="DTF2696" s="19"/>
      <c r="DTG2696" s="19"/>
      <c r="DTH2696" s="19"/>
      <c r="DTI2696" s="19"/>
      <c r="DTJ2696" s="19"/>
      <c r="DTK2696" s="19"/>
      <c r="DTL2696" s="19"/>
      <c r="DTM2696" s="19"/>
      <c r="DTN2696" s="19"/>
      <c r="DTO2696" s="19"/>
      <c r="DTP2696" s="19"/>
      <c r="DTQ2696" s="19"/>
      <c r="DTR2696" s="19"/>
      <c r="DTS2696" s="19"/>
      <c r="DTT2696" s="19"/>
      <c r="DTU2696" s="19"/>
      <c r="DTV2696" s="19"/>
      <c r="DTW2696" s="19"/>
      <c r="DTX2696" s="19"/>
      <c r="DTY2696" s="19"/>
      <c r="DTZ2696" s="19"/>
      <c r="DUA2696" s="19"/>
      <c r="DUB2696" s="19"/>
      <c r="DUC2696" s="19"/>
      <c r="DUD2696" s="19"/>
      <c r="DUE2696" s="19"/>
      <c r="DUF2696" s="19"/>
      <c r="DUG2696" s="19"/>
      <c r="DUH2696" s="19"/>
      <c r="DUI2696" s="19"/>
      <c r="DUJ2696" s="19"/>
      <c r="DUK2696" s="19"/>
      <c r="DUL2696" s="19"/>
      <c r="DUM2696" s="19"/>
      <c r="DUN2696" s="19"/>
      <c r="DUO2696" s="19"/>
      <c r="DUP2696" s="19"/>
      <c r="DUQ2696" s="19"/>
      <c r="DUR2696" s="19"/>
      <c r="DUS2696" s="19"/>
      <c r="DUT2696" s="19"/>
      <c r="DUU2696" s="19"/>
      <c r="DUV2696" s="19"/>
      <c r="DUW2696" s="19"/>
      <c r="DUX2696" s="19"/>
      <c r="DUY2696" s="19"/>
      <c r="DUZ2696" s="19"/>
      <c r="DVA2696" s="19"/>
      <c r="DVB2696" s="19"/>
      <c r="DVC2696" s="19"/>
      <c r="DVD2696" s="19"/>
      <c r="DVE2696" s="19"/>
      <c r="DVF2696" s="19"/>
      <c r="DVG2696" s="19"/>
      <c r="DVH2696" s="19"/>
      <c r="DVI2696" s="19"/>
      <c r="DVJ2696" s="19"/>
      <c r="DVK2696" s="19"/>
      <c r="DVL2696" s="19"/>
      <c r="DVM2696" s="19"/>
      <c r="DVN2696" s="19"/>
      <c r="DVO2696" s="19"/>
      <c r="DVP2696" s="19"/>
      <c r="DVQ2696" s="19"/>
      <c r="DVR2696" s="19"/>
      <c r="DVS2696" s="19"/>
      <c r="DVT2696" s="19"/>
      <c r="DVU2696" s="19"/>
      <c r="DVV2696" s="19"/>
      <c r="DVW2696" s="19"/>
      <c r="DVX2696" s="19"/>
      <c r="DVY2696" s="19"/>
      <c r="DVZ2696" s="19"/>
      <c r="DWA2696" s="19"/>
      <c r="DWB2696" s="19"/>
      <c r="DWC2696" s="19"/>
      <c r="DWD2696" s="19"/>
      <c r="DWE2696" s="19"/>
      <c r="DWF2696" s="19"/>
      <c r="DWG2696" s="19"/>
      <c r="DWH2696" s="19"/>
      <c r="DWI2696" s="19"/>
      <c r="DWJ2696" s="19"/>
      <c r="DWK2696" s="19"/>
      <c r="DWL2696" s="19"/>
      <c r="DWM2696" s="19"/>
      <c r="DWN2696" s="19"/>
      <c r="DWO2696" s="19"/>
      <c r="DWP2696" s="19"/>
      <c r="DWQ2696" s="19"/>
      <c r="DWR2696" s="19"/>
      <c r="DWS2696" s="19"/>
      <c r="DWT2696" s="19"/>
      <c r="DWU2696" s="19"/>
      <c r="DWV2696" s="19"/>
      <c r="DWW2696" s="19"/>
      <c r="DWX2696" s="19"/>
      <c r="DWY2696" s="19"/>
      <c r="DWZ2696" s="19"/>
      <c r="DXA2696" s="19"/>
      <c r="DXB2696" s="19"/>
      <c r="DXC2696" s="19"/>
      <c r="DXD2696" s="19"/>
      <c r="DXE2696" s="19"/>
      <c r="DXF2696" s="19"/>
      <c r="DXG2696" s="19"/>
      <c r="DXH2696" s="19"/>
      <c r="DXI2696" s="19"/>
      <c r="DXJ2696" s="19"/>
      <c r="DXK2696" s="19"/>
      <c r="DXL2696" s="19"/>
      <c r="DXM2696" s="19"/>
      <c r="DXN2696" s="19"/>
      <c r="DXO2696" s="19"/>
      <c r="DXP2696" s="19"/>
      <c r="DXQ2696" s="19"/>
      <c r="DXR2696" s="19"/>
      <c r="DXS2696" s="19"/>
      <c r="DXT2696" s="19"/>
      <c r="DXU2696" s="19"/>
      <c r="DXV2696" s="19"/>
      <c r="DXW2696" s="19"/>
      <c r="DXX2696" s="19"/>
      <c r="DXY2696" s="19"/>
      <c r="DXZ2696" s="19"/>
      <c r="DYA2696" s="19"/>
      <c r="DYB2696" s="19"/>
      <c r="DYC2696" s="19"/>
      <c r="DYD2696" s="19"/>
      <c r="DYE2696" s="19"/>
      <c r="DYF2696" s="19"/>
      <c r="DYG2696" s="19"/>
      <c r="DYH2696" s="19"/>
      <c r="DYI2696" s="19"/>
      <c r="DYJ2696" s="19"/>
      <c r="DYK2696" s="19"/>
      <c r="DYL2696" s="19"/>
      <c r="DYM2696" s="19"/>
      <c r="DYN2696" s="19"/>
      <c r="DYO2696" s="19"/>
      <c r="DYP2696" s="19"/>
      <c r="DYQ2696" s="19"/>
      <c r="DYR2696" s="19"/>
      <c r="DYS2696" s="19"/>
      <c r="DYT2696" s="19"/>
      <c r="DYU2696" s="19"/>
      <c r="DYV2696" s="19"/>
      <c r="DYW2696" s="19"/>
      <c r="DYX2696" s="19"/>
      <c r="DYY2696" s="19"/>
      <c r="DYZ2696" s="19"/>
      <c r="DZA2696" s="19"/>
      <c r="DZB2696" s="19"/>
      <c r="DZC2696" s="19"/>
      <c r="DZD2696" s="19"/>
      <c r="DZE2696" s="19"/>
      <c r="DZF2696" s="19"/>
      <c r="DZG2696" s="19"/>
      <c r="DZH2696" s="19"/>
      <c r="DZI2696" s="19"/>
      <c r="DZJ2696" s="19"/>
      <c r="DZK2696" s="19"/>
      <c r="DZL2696" s="19"/>
      <c r="DZM2696" s="19"/>
      <c r="DZN2696" s="19"/>
      <c r="DZO2696" s="19"/>
      <c r="DZP2696" s="19"/>
      <c r="DZQ2696" s="19"/>
      <c r="DZR2696" s="19"/>
      <c r="DZS2696" s="19"/>
      <c r="DZT2696" s="19"/>
      <c r="DZU2696" s="19"/>
      <c r="DZV2696" s="19"/>
      <c r="DZW2696" s="19"/>
      <c r="DZX2696" s="19"/>
      <c r="DZY2696" s="19"/>
      <c r="DZZ2696" s="19"/>
      <c r="EAA2696" s="19"/>
      <c r="EAB2696" s="19"/>
      <c r="EAC2696" s="19"/>
      <c r="EAD2696" s="19"/>
      <c r="EAE2696" s="19"/>
      <c r="EAF2696" s="19"/>
      <c r="EAG2696" s="19"/>
      <c r="EAH2696" s="19"/>
      <c r="EAI2696" s="19"/>
      <c r="EAJ2696" s="19"/>
      <c r="EAK2696" s="19"/>
      <c r="EAL2696" s="19"/>
      <c r="EAM2696" s="19"/>
      <c r="EAN2696" s="19"/>
      <c r="EAO2696" s="19"/>
      <c r="EAP2696" s="19"/>
      <c r="EAQ2696" s="19"/>
      <c r="EAR2696" s="19"/>
      <c r="EAS2696" s="19"/>
      <c r="EAT2696" s="19"/>
      <c r="EAU2696" s="19"/>
      <c r="EAV2696" s="19"/>
      <c r="EAW2696" s="19"/>
      <c r="EAX2696" s="19"/>
      <c r="EAY2696" s="19"/>
      <c r="EAZ2696" s="19"/>
      <c r="EBA2696" s="19"/>
      <c r="EBB2696" s="19"/>
      <c r="EBC2696" s="19"/>
      <c r="EBD2696" s="19"/>
      <c r="EBE2696" s="19"/>
      <c r="EBF2696" s="19"/>
      <c r="EBG2696" s="19"/>
      <c r="EBH2696" s="19"/>
      <c r="EBI2696" s="19"/>
      <c r="EBJ2696" s="19"/>
      <c r="EBK2696" s="19"/>
      <c r="EBL2696" s="19"/>
      <c r="EBM2696" s="19"/>
      <c r="EBN2696" s="19"/>
      <c r="EBO2696" s="19"/>
      <c r="EBP2696" s="19"/>
      <c r="EBQ2696" s="19"/>
      <c r="EBR2696" s="19"/>
      <c r="EBS2696" s="19"/>
      <c r="EBT2696" s="19"/>
      <c r="EBU2696" s="19"/>
      <c r="EBV2696" s="19"/>
      <c r="EBW2696" s="19"/>
      <c r="EBX2696" s="19"/>
      <c r="EBY2696" s="19"/>
      <c r="EBZ2696" s="19"/>
      <c r="ECA2696" s="19"/>
      <c r="ECB2696" s="19"/>
      <c r="ECC2696" s="19"/>
      <c r="ECD2696" s="19"/>
      <c r="ECE2696" s="19"/>
      <c r="ECF2696" s="19"/>
      <c r="ECG2696" s="19"/>
      <c r="ECH2696" s="19"/>
      <c r="ECI2696" s="19"/>
      <c r="ECJ2696" s="19"/>
      <c r="ECK2696" s="19"/>
      <c r="ECL2696" s="19"/>
      <c r="ECM2696" s="19"/>
      <c r="ECN2696" s="19"/>
      <c r="ECO2696" s="19"/>
      <c r="ECP2696" s="19"/>
      <c r="ECQ2696" s="19"/>
      <c r="ECR2696" s="19"/>
      <c r="ECS2696" s="19"/>
      <c r="ECT2696" s="19"/>
      <c r="ECU2696" s="19"/>
      <c r="ECV2696" s="19"/>
      <c r="ECW2696" s="19"/>
      <c r="ECX2696" s="19"/>
      <c r="ECY2696" s="19"/>
      <c r="ECZ2696" s="19"/>
      <c r="EDA2696" s="19"/>
      <c r="EDB2696" s="19"/>
      <c r="EDC2696" s="19"/>
      <c r="EDD2696" s="19"/>
      <c r="EDE2696" s="19"/>
      <c r="EDF2696" s="19"/>
      <c r="EDG2696" s="19"/>
      <c r="EDH2696" s="19"/>
      <c r="EDI2696" s="19"/>
      <c r="EDJ2696" s="19"/>
      <c r="EDK2696" s="19"/>
      <c r="EDL2696" s="19"/>
      <c r="EDM2696" s="19"/>
      <c r="EDN2696" s="19"/>
      <c r="EDO2696" s="19"/>
      <c r="EDP2696" s="19"/>
      <c r="EDQ2696" s="19"/>
      <c r="EDR2696" s="19"/>
      <c r="EDS2696" s="19"/>
      <c r="EDT2696" s="19"/>
      <c r="EDU2696" s="19"/>
      <c r="EDV2696" s="19"/>
      <c r="EDW2696" s="19"/>
      <c r="EDX2696" s="19"/>
      <c r="EDY2696" s="19"/>
      <c r="EDZ2696" s="19"/>
      <c r="EEA2696" s="19"/>
      <c r="EEB2696" s="19"/>
      <c r="EEC2696" s="19"/>
      <c r="EED2696" s="19"/>
      <c r="EEE2696" s="19"/>
      <c r="EEF2696" s="19"/>
      <c r="EEG2696" s="19"/>
      <c r="EEH2696" s="19"/>
      <c r="EEI2696" s="19"/>
      <c r="EEJ2696" s="19"/>
      <c r="EEK2696" s="19"/>
      <c r="EEL2696" s="19"/>
      <c r="EEM2696" s="19"/>
      <c r="EEN2696" s="19"/>
      <c r="EEO2696" s="19"/>
      <c r="EEP2696" s="19"/>
      <c r="EEQ2696" s="19"/>
      <c r="EER2696" s="19"/>
      <c r="EES2696" s="19"/>
      <c r="EET2696" s="19"/>
      <c r="EEU2696" s="19"/>
      <c r="EEV2696" s="19"/>
      <c r="EEW2696" s="19"/>
      <c r="EEX2696" s="19"/>
      <c r="EEY2696" s="19"/>
      <c r="EEZ2696" s="19"/>
      <c r="EFA2696" s="19"/>
      <c r="EFB2696" s="19"/>
      <c r="EFC2696" s="19"/>
      <c r="EFD2696" s="19"/>
      <c r="EFE2696" s="19"/>
      <c r="EFF2696" s="19"/>
      <c r="EFG2696" s="19"/>
      <c r="EFH2696" s="19"/>
      <c r="EFI2696" s="19"/>
      <c r="EFJ2696" s="19"/>
      <c r="EFK2696" s="19"/>
      <c r="EFL2696" s="19"/>
      <c r="EFM2696" s="19"/>
      <c r="EFN2696" s="19"/>
      <c r="EFO2696" s="19"/>
      <c r="EFP2696" s="19"/>
      <c r="EFQ2696" s="19"/>
      <c r="EFR2696" s="19"/>
      <c r="EFS2696" s="19"/>
      <c r="EFT2696" s="19"/>
      <c r="EFU2696" s="19"/>
      <c r="EFV2696" s="19"/>
      <c r="EFW2696" s="19"/>
      <c r="EFX2696" s="19"/>
      <c r="EFY2696" s="19"/>
      <c r="EFZ2696" s="19"/>
      <c r="EGA2696" s="19"/>
      <c r="EGB2696" s="19"/>
      <c r="EGC2696" s="19"/>
      <c r="EGD2696" s="19"/>
      <c r="EGE2696" s="19"/>
      <c r="EGF2696" s="19"/>
      <c r="EGG2696" s="19"/>
      <c r="EGH2696" s="19"/>
      <c r="EGI2696" s="19"/>
      <c r="EGJ2696" s="19"/>
      <c r="EGK2696" s="19"/>
      <c r="EGL2696" s="19"/>
      <c r="EGM2696" s="19"/>
      <c r="EGN2696" s="19"/>
      <c r="EGO2696" s="19"/>
      <c r="EGP2696" s="19"/>
      <c r="EGQ2696" s="19"/>
      <c r="EGR2696" s="19"/>
      <c r="EGS2696" s="19"/>
      <c r="EGT2696" s="19"/>
      <c r="EGU2696" s="19"/>
      <c r="EGV2696" s="19"/>
      <c r="EGW2696" s="19"/>
      <c r="EGX2696" s="19"/>
      <c r="EGY2696" s="19"/>
      <c r="EGZ2696" s="19"/>
      <c r="EHA2696" s="19"/>
      <c r="EHB2696" s="19"/>
      <c r="EHC2696" s="19"/>
      <c r="EHD2696" s="19"/>
      <c r="EHE2696" s="19"/>
      <c r="EHF2696" s="19"/>
      <c r="EHG2696" s="19"/>
      <c r="EHH2696" s="19"/>
      <c r="EHI2696" s="19"/>
      <c r="EHJ2696" s="19"/>
      <c r="EHK2696" s="19"/>
      <c r="EHL2696" s="19"/>
      <c r="EHM2696" s="19"/>
      <c r="EHN2696" s="19"/>
      <c r="EHO2696" s="19"/>
      <c r="EHP2696" s="19"/>
      <c r="EHQ2696" s="19"/>
      <c r="EHR2696" s="19"/>
      <c r="EHS2696" s="19"/>
      <c r="EHT2696" s="19"/>
      <c r="EHU2696" s="19"/>
      <c r="EHV2696" s="19"/>
      <c r="EHW2696" s="19"/>
      <c r="EHX2696" s="19"/>
      <c r="EHY2696" s="19"/>
      <c r="EHZ2696" s="19"/>
      <c r="EIA2696" s="19"/>
      <c r="EIB2696" s="19"/>
      <c r="EIC2696" s="19"/>
      <c r="EID2696" s="19"/>
      <c r="EIE2696" s="19"/>
      <c r="EIF2696" s="19"/>
      <c r="EIG2696" s="19"/>
      <c r="EIH2696" s="19"/>
      <c r="EII2696" s="19"/>
      <c r="EIJ2696" s="19"/>
      <c r="EIK2696" s="19"/>
      <c r="EIL2696" s="19"/>
      <c r="EIM2696" s="19"/>
      <c r="EIN2696" s="19"/>
      <c r="EIO2696" s="19"/>
      <c r="EIP2696" s="19"/>
      <c r="EIQ2696" s="19"/>
      <c r="EIR2696" s="19"/>
      <c r="EIS2696" s="19"/>
      <c r="EIT2696" s="19"/>
      <c r="EIU2696" s="19"/>
      <c r="EIV2696" s="19"/>
      <c r="EIW2696" s="19"/>
      <c r="EIX2696" s="19"/>
      <c r="EIY2696" s="19"/>
      <c r="EIZ2696" s="19"/>
      <c r="EJA2696" s="19"/>
      <c r="EJB2696" s="19"/>
      <c r="EJC2696" s="19"/>
      <c r="EJD2696" s="19"/>
      <c r="EJE2696" s="19"/>
      <c r="EJF2696" s="19"/>
      <c r="EJG2696" s="19"/>
      <c r="EJH2696" s="19"/>
      <c r="EJI2696" s="19"/>
      <c r="EJJ2696" s="19"/>
      <c r="EJK2696" s="19"/>
      <c r="EJL2696" s="19"/>
      <c r="EJM2696" s="19"/>
      <c r="EJN2696" s="19"/>
      <c r="EJO2696" s="19"/>
      <c r="EJP2696" s="19"/>
      <c r="EJQ2696" s="19"/>
      <c r="EJR2696" s="19"/>
      <c r="EJS2696" s="19"/>
      <c r="EJT2696" s="19"/>
      <c r="EJU2696" s="19"/>
      <c r="EJV2696" s="19"/>
      <c r="EJW2696" s="19"/>
      <c r="EJX2696" s="19"/>
      <c r="EJY2696" s="19"/>
      <c r="EJZ2696" s="19"/>
      <c r="EKA2696" s="19"/>
      <c r="EKB2696" s="19"/>
      <c r="EKC2696" s="19"/>
      <c r="EKD2696" s="19"/>
      <c r="EKE2696" s="19"/>
      <c r="EKF2696" s="19"/>
      <c r="EKG2696" s="19"/>
      <c r="EKH2696" s="19"/>
      <c r="EKI2696" s="19"/>
      <c r="EKJ2696" s="19"/>
      <c r="EKK2696" s="19"/>
      <c r="EKL2696" s="19"/>
      <c r="EKM2696" s="19"/>
      <c r="EKN2696" s="19"/>
      <c r="EKO2696" s="19"/>
      <c r="EKP2696" s="19"/>
      <c r="EKQ2696" s="19"/>
      <c r="EKR2696" s="19"/>
      <c r="EKS2696" s="19"/>
      <c r="EKT2696" s="19"/>
      <c r="EKU2696" s="19"/>
      <c r="EKV2696" s="19"/>
      <c r="EKW2696" s="19"/>
      <c r="EKX2696" s="19"/>
      <c r="EKY2696" s="19"/>
      <c r="EKZ2696" s="19"/>
      <c r="ELA2696" s="19"/>
      <c r="ELB2696" s="19"/>
      <c r="ELC2696" s="19"/>
      <c r="ELD2696" s="19"/>
      <c r="ELE2696" s="19"/>
      <c r="ELF2696" s="19"/>
      <c r="ELG2696" s="19"/>
      <c r="ELH2696" s="19"/>
      <c r="ELI2696" s="19"/>
      <c r="ELJ2696" s="19"/>
      <c r="ELK2696" s="19"/>
      <c r="ELL2696" s="19"/>
      <c r="ELM2696" s="19"/>
      <c r="ELN2696" s="19"/>
      <c r="ELO2696" s="19"/>
      <c r="ELP2696" s="19"/>
      <c r="ELQ2696" s="19"/>
      <c r="ELR2696" s="19"/>
      <c r="ELS2696" s="19"/>
      <c r="ELT2696" s="19"/>
      <c r="ELU2696" s="19"/>
      <c r="ELV2696" s="19"/>
      <c r="ELW2696" s="19"/>
      <c r="ELX2696" s="19"/>
      <c r="ELY2696" s="19"/>
      <c r="ELZ2696" s="19"/>
      <c r="EMA2696" s="19"/>
      <c r="EMB2696" s="19"/>
      <c r="EMC2696" s="19"/>
      <c r="EMD2696" s="19"/>
      <c r="EME2696" s="19"/>
      <c r="EMF2696" s="19"/>
      <c r="EMG2696" s="19"/>
      <c r="EMH2696" s="19"/>
      <c r="EMI2696" s="19"/>
      <c r="EMJ2696" s="19"/>
      <c r="EMK2696" s="19"/>
      <c r="EML2696" s="19"/>
      <c r="EMM2696" s="19"/>
      <c r="EMN2696" s="19"/>
      <c r="EMO2696" s="19"/>
      <c r="EMP2696" s="19"/>
      <c r="EMQ2696" s="19"/>
      <c r="EMR2696" s="19"/>
      <c r="EMS2696" s="19"/>
      <c r="EMT2696" s="19"/>
      <c r="EMU2696" s="19"/>
      <c r="EMV2696" s="19"/>
      <c r="EMW2696" s="19"/>
      <c r="EMX2696" s="19"/>
      <c r="EMY2696" s="19"/>
      <c r="EMZ2696" s="19"/>
      <c r="ENA2696" s="19"/>
      <c r="ENB2696" s="19"/>
      <c r="ENC2696" s="19"/>
      <c r="END2696" s="19"/>
      <c r="ENE2696" s="19"/>
      <c r="ENF2696" s="19"/>
      <c r="ENG2696" s="19"/>
      <c r="ENH2696" s="19"/>
      <c r="ENI2696" s="19"/>
      <c r="ENJ2696" s="19"/>
      <c r="ENK2696" s="19"/>
      <c r="ENL2696" s="19"/>
      <c r="ENM2696" s="19"/>
      <c r="ENN2696" s="19"/>
      <c r="ENO2696" s="19"/>
      <c r="ENP2696" s="19"/>
      <c r="ENQ2696" s="19"/>
      <c r="ENR2696" s="19"/>
      <c r="ENS2696" s="19"/>
      <c r="ENT2696" s="19"/>
      <c r="ENU2696" s="19"/>
      <c r="ENV2696" s="19"/>
      <c r="ENW2696" s="19"/>
      <c r="ENX2696" s="19"/>
      <c r="ENY2696" s="19"/>
      <c r="ENZ2696" s="19"/>
      <c r="EOA2696" s="19"/>
      <c r="EOB2696" s="19"/>
      <c r="EOC2696" s="19"/>
      <c r="EOD2696" s="19"/>
      <c r="EOE2696" s="19"/>
      <c r="EOF2696" s="19"/>
      <c r="EOG2696" s="19"/>
      <c r="EOH2696" s="19"/>
      <c r="EOI2696" s="19"/>
      <c r="EOJ2696" s="19"/>
      <c r="EOK2696" s="19"/>
      <c r="EOL2696" s="19"/>
      <c r="EOM2696" s="19"/>
      <c r="EON2696" s="19"/>
      <c r="EOO2696" s="19"/>
      <c r="EOP2696" s="19"/>
      <c r="EOQ2696" s="19"/>
      <c r="EOR2696" s="19"/>
      <c r="EOS2696" s="19"/>
      <c r="EOT2696" s="19"/>
      <c r="EOU2696" s="19"/>
      <c r="EOV2696" s="19"/>
      <c r="EOW2696" s="19"/>
      <c r="EOX2696" s="19"/>
      <c r="EOY2696" s="19"/>
      <c r="EOZ2696" s="19"/>
      <c r="EPA2696" s="19"/>
      <c r="EPB2696" s="19"/>
      <c r="EPC2696" s="19"/>
      <c r="EPD2696" s="19"/>
      <c r="EPE2696" s="19"/>
      <c r="EPF2696" s="19"/>
      <c r="EPG2696" s="19"/>
      <c r="EPH2696" s="19"/>
      <c r="EPI2696" s="19"/>
      <c r="EPJ2696" s="19"/>
      <c r="EPK2696" s="19"/>
      <c r="EPL2696" s="19"/>
      <c r="EPM2696" s="19"/>
      <c r="EPN2696" s="19"/>
      <c r="EPO2696" s="19"/>
      <c r="EPP2696" s="19"/>
      <c r="EPQ2696" s="19"/>
      <c r="EPR2696" s="19"/>
      <c r="EPS2696" s="19"/>
      <c r="EPT2696" s="19"/>
      <c r="EPU2696" s="19"/>
      <c r="EPV2696" s="19"/>
      <c r="EPW2696" s="19"/>
      <c r="EPX2696" s="19"/>
      <c r="EPY2696" s="19"/>
      <c r="EPZ2696" s="19"/>
      <c r="EQA2696" s="19"/>
      <c r="EQB2696" s="19"/>
      <c r="EQC2696" s="19"/>
      <c r="EQD2696" s="19"/>
      <c r="EQE2696" s="19"/>
      <c r="EQF2696" s="19"/>
      <c r="EQG2696" s="19"/>
      <c r="EQH2696" s="19"/>
      <c r="EQI2696" s="19"/>
      <c r="EQJ2696" s="19"/>
      <c r="EQK2696" s="19"/>
      <c r="EQL2696" s="19"/>
      <c r="EQM2696" s="19"/>
      <c r="EQN2696" s="19"/>
      <c r="EQO2696" s="19"/>
      <c r="EQP2696" s="19"/>
      <c r="EQQ2696" s="19"/>
      <c r="EQR2696" s="19"/>
      <c r="EQS2696" s="19"/>
      <c r="EQT2696" s="19"/>
      <c r="EQU2696" s="19"/>
      <c r="EQV2696" s="19"/>
      <c r="EQW2696" s="19"/>
      <c r="EQX2696" s="19"/>
      <c r="EQY2696" s="19"/>
      <c r="EQZ2696" s="19"/>
      <c r="ERA2696" s="19"/>
      <c r="ERB2696" s="19"/>
      <c r="ERC2696" s="19"/>
      <c r="ERD2696" s="19"/>
      <c r="ERE2696" s="19"/>
      <c r="ERF2696" s="19"/>
      <c r="ERG2696" s="19"/>
      <c r="ERH2696" s="19"/>
      <c r="ERI2696" s="19"/>
      <c r="ERJ2696" s="19"/>
      <c r="ERK2696" s="19"/>
      <c r="ERL2696" s="19"/>
      <c r="ERM2696" s="19"/>
      <c r="ERN2696" s="19"/>
      <c r="ERO2696" s="19"/>
      <c r="ERP2696" s="19"/>
      <c r="ERQ2696" s="19"/>
      <c r="ERR2696" s="19"/>
      <c r="ERS2696" s="19"/>
      <c r="ERT2696" s="19"/>
      <c r="ERU2696" s="19"/>
      <c r="ERV2696" s="19"/>
      <c r="ERW2696" s="19"/>
      <c r="ERX2696" s="19"/>
      <c r="ERY2696" s="19"/>
      <c r="ERZ2696" s="19"/>
      <c r="ESA2696" s="19"/>
      <c r="ESB2696" s="19"/>
      <c r="ESC2696" s="19"/>
      <c r="ESD2696" s="19"/>
      <c r="ESE2696" s="19"/>
      <c r="ESF2696" s="19"/>
      <c r="ESG2696" s="19"/>
      <c r="ESH2696" s="19"/>
      <c r="ESI2696" s="19"/>
      <c r="ESJ2696" s="19"/>
      <c r="ESK2696" s="19"/>
      <c r="ESL2696" s="19"/>
      <c r="ESM2696" s="19"/>
      <c r="ESN2696" s="19"/>
      <c r="ESO2696" s="19"/>
      <c r="ESP2696" s="19"/>
      <c r="ESQ2696" s="19"/>
      <c r="ESR2696" s="19"/>
      <c r="ESS2696" s="19"/>
      <c r="EST2696" s="19"/>
      <c r="ESU2696" s="19"/>
      <c r="ESV2696" s="19"/>
      <c r="ESW2696" s="19"/>
      <c r="ESX2696" s="19"/>
      <c r="ESY2696" s="19"/>
      <c r="ESZ2696" s="19"/>
      <c r="ETA2696" s="19"/>
      <c r="ETB2696" s="19"/>
      <c r="ETC2696" s="19"/>
      <c r="ETD2696" s="19"/>
      <c r="ETE2696" s="19"/>
      <c r="ETF2696" s="19"/>
      <c r="ETG2696" s="19"/>
      <c r="ETH2696" s="19"/>
      <c r="ETI2696" s="19"/>
      <c r="ETJ2696" s="19"/>
      <c r="ETK2696" s="19"/>
      <c r="ETL2696" s="19"/>
      <c r="ETM2696" s="19"/>
      <c r="ETN2696" s="19"/>
      <c r="ETO2696" s="19"/>
      <c r="ETP2696" s="19"/>
      <c r="ETQ2696" s="19"/>
      <c r="ETR2696" s="19"/>
      <c r="ETS2696" s="19"/>
      <c r="ETT2696" s="19"/>
      <c r="ETU2696" s="19"/>
      <c r="ETV2696" s="19"/>
      <c r="ETW2696" s="19"/>
      <c r="ETX2696" s="19"/>
      <c r="ETY2696" s="19"/>
      <c r="ETZ2696" s="19"/>
      <c r="EUA2696" s="19"/>
      <c r="EUB2696" s="19"/>
      <c r="EUC2696" s="19"/>
      <c r="EUD2696" s="19"/>
      <c r="EUE2696" s="19"/>
      <c r="EUF2696" s="19"/>
      <c r="EUG2696" s="19"/>
      <c r="EUH2696" s="19"/>
      <c r="EUI2696" s="19"/>
      <c r="EUJ2696" s="19"/>
      <c r="EUK2696" s="19"/>
      <c r="EUL2696" s="19"/>
      <c r="EUM2696" s="19"/>
      <c r="EUN2696" s="19"/>
      <c r="EUO2696" s="19"/>
      <c r="EUP2696" s="19"/>
      <c r="EUQ2696" s="19"/>
      <c r="EUR2696" s="19"/>
      <c r="EUS2696" s="19"/>
      <c r="EUT2696" s="19"/>
      <c r="EUU2696" s="19"/>
      <c r="EUV2696" s="19"/>
      <c r="EUW2696" s="19"/>
      <c r="EUX2696" s="19"/>
      <c r="EUY2696" s="19"/>
      <c r="EUZ2696" s="19"/>
      <c r="EVA2696" s="19"/>
      <c r="EVB2696" s="19"/>
      <c r="EVC2696" s="19"/>
      <c r="EVD2696" s="19"/>
      <c r="EVE2696" s="19"/>
      <c r="EVF2696" s="19"/>
      <c r="EVG2696" s="19"/>
      <c r="EVH2696" s="19"/>
      <c r="EVI2696" s="19"/>
      <c r="EVJ2696" s="19"/>
      <c r="EVK2696" s="19"/>
      <c r="EVL2696" s="19"/>
      <c r="EVM2696" s="19"/>
      <c r="EVN2696" s="19"/>
      <c r="EVO2696" s="19"/>
      <c r="EVP2696" s="19"/>
      <c r="EVQ2696" s="19"/>
      <c r="EVR2696" s="19"/>
      <c r="EVS2696" s="19"/>
      <c r="EVT2696" s="19"/>
      <c r="EVU2696" s="19"/>
      <c r="EVV2696" s="19"/>
      <c r="EVW2696" s="19"/>
      <c r="EVX2696" s="19"/>
      <c r="EVY2696" s="19"/>
      <c r="EVZ2696" s="19"/>
      <c r="EWA2696" s="19"/>
      <c r="EWB2696" s="19"/>
      <c r="EWC2696" s="19"/>
      <c r="EWD2696" s="19"/>
      <c r="EWE2696" s="19"/>
      <c r="EWF2696" s="19"/>
      <c r="EWG2696" s="19"/>
      <c r="EWH2696" s="19"/>
      <c r="EWI2696" s="19"/>
      <c r="EWJ2696" s="19"/>
      <c r="EWK2696" s="19"/>
      <c r="EWL2696" s="19"/>
      <c r="EWM2696" s="19"/>
      <c r="EWN2696" s="19"/>
      <c r="EWO2696" s="19"/>
      <c r="EWP2696" s="19"/>
      <c r="EWQ2696" s="19"/>
      <c r="EWR2696" s="19"/>
      <c r="EWS2696" s="19"/>
      <c r="EWT2696" s="19"/>
      <c r="EWU2696" s="19"/>
      <c r="EWV2696" s="19"/>
      <c r="EWW2696" s="19"/>
      <c r="EWX2696" s="19"/>
      <c r="EWY2696" s="19"/>
      <c r="EWZ2696" s="19"/>
      <c r="EXA2696" s="19"/>
      <c r="EXB2696" s="19"/>
      <c r="EXC2696" s="19"/>
      <c r="EXD2696" s="19"/>
      <c r="EXE2696" s="19"/>
      <c r="EXF2696" s="19"/>
      <c r="EXG2696" s="19"/>
      <c r="EXH2696" s="19"/>
      <c r="EXI2696" s="19"/>
      <c r="EXJ2696" s="19"/>
      <c r="EXK2696" s="19"/>
      <c r="EXL2696" s="19"/>
      <c r="EXM2696" s="19"/>
      <c r="EXN2696" s="19"/>
      <c r="EXO2696" s="19"/>
      <c r="EXP2696" s="19"/>
      <c r="EXQ2696" s="19"/>
      <c r="EXR2696" s="19"/>
      <c r="EXS2696" s="19"/>
      <c r="EXT2696" s="19"/>
      <c r="EXU2696" s="19"/>
      <c r="EXV2696" s="19"/>
      <c r="EXW2696" s="19"/>
      <c r="EXX2696" s="19"/>
      <c r="EXY2696" s="19"/>
      <c r="EXZ2696" s="19"/>
      <c r="EYA2696" s="19"/>
      <c r="EYB2696" s="19"/>
      <c r="EYC2696" s="19"/>
      <c r="EYD2696" s="19"/>
      <c r="EYE2696" s="19"/>
      <c r="EYF2696" s="19"/>
      <c r="EYG2696" s="19"/>
      <c r="EYH2696" s="19"/>
      <c r="EYI2696" s="19"/>
      <c r="EYJ2696" s="19"/>
      <c r="EYK2696" s="19"/>
      <c r="EYL2696" s="19"/>
      <c r="EYM2696" s="19"/>
      <c r="EYN2696" s="19"/>
      <c r="EYO2696" s="19"/>
      <c r="EYP2696" s="19"/>
      <c r="EYQ2696" s="19"/>
      <c r="EYR2696" s="19"/>
      <c r="EYS2696" s="19"/>
      <c r="EYT2696" s="19"/>
      <c r="EYU2696" s="19"/>
      <c r="EYV2696" s="19"/>
      <c r="EYW2696" s="19"/>
      <c r="EYX2696" s="19"/>
      <c r="EYY2696" s="19"/>
      <c r="EYZ2696" s="19"/>
      <c r="EZA2696" s="19"/>
      <c r="EZB2696" s="19"/>
      <c r="EZC2696" s="19"/>
      <c r="EZD2696" s="19"/>
      <c r="EZE2696" s="19"/>
      <c r="EZF2696" s="19"/>
      <c r="EZG2696" s="19"/>
      <c r="EZH2696" s="19"/>
      <c r="EZI2696" s="19"/>
      <c r="EZJ2696" s="19"/>
      <c r="EZK2696" s="19"/>
      <c r="EZL2696" s="19"/>
      <c r="EZM2696" s="19"/>
      <c r="EZN2696" s="19"/>
      <c r="EZO2696" s="19"/>
      <c r="EZP2696" s="19"/>
      <c r="EZQ2696" s="19"/>
      <c r="EZR2696" s="19"/>
      <c r="EZS2696" s="19"/>
      <c r="EZT2696" s="19"/>
      <c r="EZU2696" s="19"/>
      <c r="EZV2696" s="19"/>
      <c r="EZW2696" s="19"/>
      <c r="EZX2696" s="19"/>
      <c r="EZY2696" s="19"/>
      <c r="EZZ2696" s="19"/>
      <c r="FAA2696" s="19"/>
      <c r="FAB2696" s="19"/>
      <c r="FAC2696" s="19"/>
      <c r="FAD2696" s="19"/>
      <c r="FAE2696" s="19"/>
      <c r="FAF2696" s="19"/>
      <c r="FAG2696" s="19"/>
      <c r="FAH2696" s="19"/>
      <c r="FAI2696" s="19"/>
      <c r="FAJ2696" s="19"/>
      <c r="FAK2696" s="19"/>
      <c r="FAL2696" s="19"/>
      <c r="FAM2696" s="19"/>
      <c r="FAN2696" s="19"/>
      <c r="FAO2696" s="19"/>
      <c r="FAP2696" s="19"/>
      <c r="FAQ2696" s="19"/>
      <c r="FAR2696" s="19"/>
      <c r="FAS2696" s="19"/>
      <c r="FAT2696" s="19"/>
      <c r="FAU2696" s="19"/>
      <c r="FAV2696" s="19"/>
      <c r="FAW2696" s="19"/>
      <c r="FAX2696" s="19"/>
      <c r="FAY2696" s="19"/>
      <c r="FAZ2696" s="19"/>
      <c r="FBA2696" s="19"/>
      <c r="FBB2696" s="19"/>
      <c r="FBC2696" s="19"/>
      <c r="FBD2696" s="19"/>
      <c r="FBE2696" s="19"/>
      <c r="FBF2696" s="19"/>
      <c r="FBG2696" s="19"/>
      <c r="FBH2696" s="19"/>
      <c r="FBI2696" s="19"/>
      <c r="FBJ2696" s="19"/>
      <c r="FBK2696" s="19"/>
      <c r="FBL2696" s="19"/>
      <c r="FBM2696" s="19"/>
      <c r="FBN2696" s="19"/>
      <c r="FBO2696" s="19"/>
      <c r="FBP2696" s="19"/>
      <c r="FBQ2696" s="19"/>
      <c r="FBR2696" s="19"/>
      <c r="FBS2696" s="19"/>
      <c r="FBT2696" s="19"/>
      <c r="FBU2696" s="19"/>
      <c r="FBV2696" s="19"/>
      <c r="FBW2696" s="19"/>
      <c r="FBX2696" s="19"/>
      <c r="FBY2696" s="19"/>
      <c r="FBZ2696" s="19"/>
      <c r="FCA2696" s="19"/>
      <c r="FCB2696" s="19"/>
      <c r="FCC2696" s="19"/>
      <c r="FCD2696" s="19"/>
      <c r="FCE2696" s="19"/>
      <c r="FCF2696" s="19"/>
      <c r="FCG2696" s="19"/>
      <c r="FCH2696" s="19"/>
      <c r="FCI2696" s="19"/>
      <c r="FCJ2696" s="19"/>
      <c r="FCK2696" s="19"/>
      <c r="FCL2696" s="19"/>
      <c r="FCM2696" s="19"/>
      <c r="FCN2696" s="19"/>
      <c r="FCO2696" s="19"/>
      <c r="FCP2696" s="19"/>
      <c r="FCQ2696" s="19"/>
      <c r="FCR2696" s="19"/>
      <c r="FCS2696" s="19"/>
      <c r="FCT2696" s="19"/>
      <c r="FCU2696" s="19"/>
      <c r="FCV2696" s="19"/>
      <c r="FCW2696" s="19"/>
      <c r="FCX2696" s="19"/>
      <c r="FCY2696" s="19"/>
      <c r="FCZ2696" s="19"/>
      <c r="FDA2696" s="19"/>
      <c r="FDB2696" s="19"/>
      <c r="FDC2696" s="19"/>
      <c r="FDD2696" s="19"/>
      <c r="FDE2696" s="19"/>
      <c r="FDF2696" s="19"/>
      <c r="FDG2696" s="19"/>
      <c r="FDH2696" s="19"/>
      <c r="FDI2696" s="19"/>
      <c r="FDJ2696" s="19"/>
      <c r="FDK2696" s="19"/>
      <c r="FDL2696" s="19"/>
      <c r="FDM2696" s="19"/>
      <c r="FDN2696" s="19"/>
      <c r="FDO2696" s="19"/>
      <c r="FDP2696" s="19"/>
      <c r="FDQ2696" s="19"/>
      <c r="FDR2696" s="19"/>
      <c r="FDS2696" s="19"/>
      <c r="FDT2696" s="19"/>
      <c r="FDU2696" s="19"/>
      <c r="FDV2696" s="19"/>
      <c r="FDW2696" s="19"/>
      <c r="FDX2696" s="19"/>
      <c r="FDY2696" s="19"/>
      <c r="FDZ2696" s="19"/>
      <c r="FEA2696" s="19"/>
      <c r="FEB2696" s="19"/>
      <c r="FEC2696" s="19"/>
      <c r="FED2696" s="19"/>
      <c r="FEE2696" s="19"/>
      <c r="FEF2696" s="19"/>
      <c r="FEG2696" s="19"/>
      <c r="FEH2696" s="19"/>
      <c r="FEI2696" s="19"/>
      <c r="FEJ2696" s="19"/>
      <c r="FEK2696" s="19"/>
      <c r="FEL2696" s="19"/>
      <c r="FEM2696" s="19"/>
      <c r="FEN2696" s="19"/>
      <c r="FEO2696" s="19"/>
      <c r="FEP2696" s="19"/>
      <c r="FEQ2696" s="19"/>
      <c r="FER2696" s="19"/>
      <c r="FES2696" s="19"/>
      <c r="FET2696" s="19"/>
      <c r="FEU2696" s="19"/>
      <c r="FEV2696" s="19"/>
      <c r="FEW2696" s="19"/>
      <c r="FEX2696" s="19"/>
      <c r="FEY2696" s="19"/>
      <c r="FEZ2696" s="19"/>
      <c r="FFA2696" s="19"/>
      <c r="FFB2696" s="19"/>
      <c r="FFC2696" s="19"/>
      <c r="FFD2696" s="19"/>
      <c r="FFE2696" s="19"/>
      <c r="FFF2696" s="19"/>
      <c r="FFG2696" s="19"/>
      <c r="FFH2696" s="19"/>
      <c r="FFI2696" s="19"/>
      <c r="FFJ2696" s="19"/>
      <c r="FFK2696" s="19"/>
      <c r="FFL2696" s="19"/>
      <c r="FFM2696" s="19"/>
      <c r="FFN2696" s="19"/>
      <c r="FFO2696" s="19"/>
      <c r="FFP2696" s="19"/>
      <c r="FFQ2696" s="19"/>
      <c r="FFR2696" s="19"/>
      <c r="FFS2696" s="19"/>
      <c r="FFT2696" s="19"/>
      <c r="FFU2696" s="19"/>
      <c r="FFV2696" s="19"/>
      <c r="FFW2696" s="19"/>
      <c r="FFX2696" s="19"/>
      <c r="FFY2696" s="19"/>
      <c r="FFZ2696" s="19"/>
      <c r="FGA2696" s="19"/>
      <c r="FGB2696" s="19"/>
      <c r="FGC2696" s="19"/>
      <c r="FGD2696" s="19"/>
      <c r="FGE2696" s="19"/>
      <c r="FGF2696" s="19"/>
      <c r="FGG2696" s="19"/>
      <c r="FGH2696" s="19"/>
      <c r="FGI2696" s="19"/>
      <c r="FGJ2696" s="19"/>
      <c r="FGK2696" s="19"/>
      <c r="FGL2696" s="19"/>
      <c r="FGM2696" s="19"/>
      <c r="FGN2696" s="19"/>
      <c r="FGO2696" s="19"/>
      <c r="FGP2696" s="19"/>
      <c r="FGQ2696" s="19"/>
      <c r="FGR2696" s="19"/>
      <c r="FGS2696" s="19"/>
      <c r="FGT2696" s="19"/>
      <c r="FGU2696" s="19"/>
      <c r="FGV2696" s="19"/>
      <c r="FGW2696" s="19"/>
      <c r="FGX2696" s="19"/>
      <c r="FGY2696" s="19"/>
      <c r="FGZ2696" s="19"/>
      <c r="FHA2696" s="19"/>
      <c r="FHB2696" s="19"/>
      <c r="FHC2696" s="19"/>
      <c r="FHD2696" s="19"/>
      <c r="FHE2696" s="19"/>
      <c r="FHF2696" s="19"/>
      <c r="FHG2696" s="19"/>
      <c r="FHH2696" s="19"/>
      <c r="FHI2696" s="19"/>
      <c r="FHJ2696" s="19"/>
      <c r="FHK2696" s="19"/>
      <c r="FHL2696" s="19"/>
      <c r="FHM2696" s="19"/>
      <c r="FHN2696" s="19"/>
      <c r="FHO2696" s="19"/>
      <c r="FHP2696" s="19"/>
      <c r="FHQ2696" s="19"/>
      <c r="FHR2696" s="19"/>
      <c r="FHS2696" s="19"/>
      <c r="FHT2696" s="19"/>
      <c r="FHU2696" s="19"/>
      <c r="FHV2696" s="19"/>
      <c r="FHW2696" s="19"/>
      <c r="FHX2696" s="19"/>
      <c r="FHY2696" s="19"/>
      <c r="FHZ2696" s="19"/>
      <c r="FIA2696" s="19"/>
      <c r="FIB2696" s="19"/>
      <c r="FIC2696" s="19"/>
      <c r="FID2696" s="19"/>
      <c r="FIE2696" s="19"/>
      <c r="FIF2696" s="19"/>
      <c r="FIG2696" s="19"/>
      <c r="FIH2696" s="19"/>
      <c r="FII2696" s="19"/>
      <c r="FIJ2696" s="19"/>
      <c r="FIK2696" s="19"/>
      <c r="FIL2696" s="19"/>
      <c r="FIM2696" s="19"/>
      <c r="FIN2696" s="19"/>
      <c r="FIO2696" s="19"/>
      <c r="FIP2696" s="19"/>
      <c r="FIQ2696" s="19"/>
      <c r="FIR2696" s="19"/>
      <c r="FIS2696" s="19"/>
      <c r="FIT2696" s="19"/>
      <c r="FIU2696" s="19"/>
      <c r="FIV2696" s="19"/>
      <c r="FIW2696" s="19"/>
      <c r="FIX2696" s="19"/>
      <c r="FIY2696" s="19"/>
      <c r="FIZ2696" s="19"/>
      <c r="FJA2696" s="19"/>
      <c r="FJB2696" s="19"/>
      <c r="FJC2696" s="19"/>
      <c r="FJD2696" s="19"/>
      <c r="FJE2696" s="19"/>
      <c r="FJF2696" s="19"/>
      <c r="FJG2696" s="19"/>
      <c r="FJH2696" s="19"/>
      <c r="FJI2696" s="19"/>
      <c r="FJJ2696" s="19"/>
      <c r="FJK2696" s="19"/>
      <c r="FJL2696" s="19"/>
      <c r="FJM2696" s="19"/>
      <c r="FJN2696" s="19"/>
      <c r="FJO2696" s="19"/>
      <c r="FJP2696" s="19"/>
      <c r="FJQ2696" s="19"/>
      <c r="FJR2696" s="19"/>
      <c r="FJS2696" s="19"/>
      <c r="FJT2696" s="19"/>
      <c r="FJU2696" s="19"/>
      <c r="FJV2696" s="19"/>
      <c r="FJW2696" s="19"/>
      <c r="FJX2696" s="19"/>
      <c r="FJY2696" s="19"/>
      <c r="FJZ2696" s="19"/>
      <c r="FKA2696" s="19"/>
      <c r="FKB2696" s="19"/>
      <c r="FKC2696" s="19"/>
      <c r="FKD2696" s="19"/>
      <c r="FKE2696" s="19"/>
      <c r="FKF2696" s="19"/>
      <c r="FKG2696" s="19"/>
      <c r="FKH2696" s="19"/>
      <c r="FKI2696" s="19"/>
      <c r="FKJ2696" s="19"/>
      <c r="FKK2696" s="19"/>
      <c r="FKL2696" s="19"/>
      <c r="FKM2696" s="19"/>
      <c r="FKN2696" s="19"/>
      <c r="FKO2696" s="19"/>
      <c r="FKP2696" s="19"/>
      <c r="FKQ2696" s="19"/>
      <c r="FKR2696" s="19"/>
      <c r="FKS2696" s="19"/>
      <c r="FKT2696" s="19"/>
      <c r="FKU2696" s="19"/>
      <c r="FKV2696" s="19"/>
      <c r="FKW2696" s="19"/>
      <c r="FKX2696" s="19"/>
      <c r="FKY2696" s="19"/>
      <c r="FKZ2696" s="19"/>
      <c r="FLA2696" s="19"/>
      <c r="FLB2696" s="19"/>
      <c r="FLC2696" s="19"/>
      <c r="FLD2696" s="19"/>
      <c r="FLE2696" s="19"/>
      <c r="FLF2696" s="19"/>
      <c r="FLG2696" s="19"/>
      <c r="FLH2696" s="19"/>
      <c r="FLI2696" s="19"/>
      <c r="FLJ2696" s="19"/>
      <c r="FLK2696" s="19"/>
      <c r="FLL2696" s="19"/>
      <c r="FLM2696" s="19"/>
      <c r="FLN2696" s="19"/>
      <c r="FLO2696" s="19"/>
      <c r="FLP2696" s="19"/>
      <c r="FLQ2696" s="19"/>
      <c r="FLR2696" s="19"/>
      <c r="FLS2696" s="19"/>
      <c r="FLT2696" s="19"/>
      <c r="FLU2696" s="19"/>
      <c r="FLV2696" s="19"/>
      <c r="FLW2696" s="19"/>
      <c r="FLX2696" s="19"/>
      <c r="FLY2696" s="19"/>
      <c r="FLZ2696" s="19"/>
      <c r="FMA2696" s="19"/>
      <c r="FMB2696" s="19"/>
      <c r="FMC2696" s="19"/>
      <c r="FMD2696" s="19"/>
      <c r="FME2696" s="19"/>
      <c r="FMF2696" s="19"/>
      <c r="FMG2696" s="19"/>
      <c r="FMH2696" s="19"/>
      <c r="FMI2696" s="19"/>
      <c r="FMJ2696" s="19"/>
      <c r="FMK2696" s="19"/>
      <c r="FML2696" s="19"/>
      <c r="FMM2696" s="19"/>
      <c r="FMN2696" s="19"/>
      <c r="FMO2696" s="19"/>
      <c r="FMP2696" s="19"/>
      <c r="FMQ2696" s="19"/>
      <c r="FMR2696" s="19"/>
      <c r="FMS2696" s="19"/>
      <c r="FMT2696" s="19"/>
      <c r="FMU2696" s="19"/>
      <c r="FMV2696" s="19"/>
      <c r="FMW2696" s="19"/>
      <c r="FMX2696" s="19"/>
      <c r="FMY2696" s="19"/>
      <c r="FMZ2696" s="19"/>
      <c r="FNA2696" s="19"/>
      <c r="FNB2696" s="19"/>
      <c r="FNC2696" s="19"/>
      <c r="FND2696" s="19"/>
      <c r="FNE2696" s="19"/>
      <c r="FNF2696" s="19"/>
      <c r="FNG2696" s="19"/>
      <c r="FNH2696" s="19"/>
      <c r="FNI2696" s="19"/>
      <c r="FNJ2696" s="19"/>
      <c r="FNK2696" s="19"/>
      <c r="FNL2696" s="19"/>
      <c r="FNM2696" s="19"/>
      <c r="FNN2696" s="19"/>
      <c r="FNO2696" s="19"/>
      <c r="FNP2696" s="19"/>
      <c r="FNQ2696" s="19"/>
      <c r="FNR2696" s="19"/>
      <c r="FNS2696" s="19"/>
      <c r="FNT2696" s="19"/>
      <c r="FNU2696" s="19"/>
      <c r="FNV2696" s="19"/>
      <c r="FNW2696" s="19"/>
      <c r="FNX2696" s="19"/>
      <c r="FNY2696" s="19"/>
      <c r="FNZ2696" s="19"/>
      <c r="FOA2696" s="19"/>
      <c r="FOB2696" s="19"/>
      <c r="FOC2696" s="19"/>
      <c r="FOD2696" s="19"/>
      <c r="FOE2696" s="19"/>
      <c r="FOF2696" s="19"/>
      <c r="FOG2696" s="19"/>
      <c r="FOH2696" s="19"/>
      <c r="FOI2696" s="19"/>
      <c r="FOJ2696" s="19"/>
      <c r="FOK2696" s="19"/>
      <c r="FOL2696" s="19"/>
      <c r="FOM2696" s="19"/>
      <c r="FON2696" s="19"/>
      <c r="FOO2696" s="19"/>
      <c r="FOP2696" s="19"/>
      <c r="FOQ2696" s="19"/>
      <c r="FOR2696" s="19"/>
      <c r="FOS2696" s="19"/>
      <c r="FOT2696" s="19"/>
      <c r="FOU2696" s="19"/>
      <c r="FOV2696" s="19"/>
      <c r="FOW2696" s="19"/>
      <c r="FOX2696" s="19"/>
      <c r="FOY2696" s="19"/>
      <c r="FOZ2696" s="19"/>
      <c r="FPA2696" s="19"/>
      <c r="FPB2696" s="19"/>
      <c r="FPC2696" s="19"/>
      <c r="FPD2696" s="19"/>
      <c r="FPE2696" s="19"/>
      <c r="FPF2696" s="19"/>
      <c r="FPG2696" s="19"/>
      <c r="FPH2696" s="19"/>
      <c r="FPI2696" s="19"/>
      <c r="FPJ2696" s="19"/>
      <c r="FPK2696" s="19"/>
      <c r="FPL2696" s="19"/>
      <c r="FPM2696" s="19"/>
      <c r="FPN2696" s="19"/>
      <c r="FPO2696" s="19"/>
      <c r="FPP2696" s="19"/>
      <c r="FPQ2696" s="19"/>
      <c r="FPR2696" s="19"/>
      <c r="FPS2696" s="19"/>
      <c r="FPT2696" s="19"/>
      <c r="FPU2696" s="19"/>
      <c r="FPV2696" s="19"/>
      <c r="FPW2696" s="19"/>
      <c r="FPX2696" s="19"/>
      <c r="FPY2696" s="19"/>
      <c r="FPZ2696" s="19"/>
      <c r="FQA2696" s="19"/>
      <c r="FQB2696" s="19"/>
      <c r="FQC2696" s="19"/>
      <c r="FQD2696" s="19"/>
      <c r="FQE2696" s="19"/>
      <c r="FQF2696" s="19"/>
      <c r="FQG2696" s="19"/>
      <c r="FQH2696" s="19"/>
      <c r="FQI2696" s="19"/>
      <c r="FQJ2696" s="19"/>
      <c r="FQK2696" s="19"/>
      <c r="FQL2696" s="19"/>
      <c r="FQM2696" s="19"/>
      <c r="FQN2696" s="19"/>
      <c r="FQO2696" s="19"/>
      <c r="FQP2696" s="19"/>
      <c r="FQQ2696" s="19"/>
      <c r="FQR2696" s="19"/>
      <c r="FQS2696" s="19"/>
      <c r="FQT2696" s="19"/>
      <c r="FQU2696" s="19"/>
      <c r="FQV2696" s="19"/>
      <c r="FQW2696" s="19"/>
      <c r="FQX2696" s="19"/>
      <c r="FQY2696" s="19"/>
      <c r="FQZ2696" s="19"/>
      <c r="FRA2696" s="19"/>
      <c r="FRB2696" s="19"/>
      <c r="FRC2696" s="19"/>
      <c r="FRD2696" s="19"/>
      <c r="FRE2696" s="19"/>
      <c r="FRF2696" s="19"/>
      <c r="FRG2696" s="19"/>
      <c r="FRH2696" s="19"/>
      <c r="FRI2696" s="19"/>
      <c r="FRJ2696" s="19"/>
      <c r="FRK2696" s="19"/>
      <c r="FRL2696" s="19"/>
      <c r="FRM2696" s="19"/>
      <c r="FRN2696" s="19"/>
      <c r="FRO2696" s="19"/>
      <c r="FRP2696" s="19"/>
      <c r="FRQ2696" s="19"/>
      <c r="FRR2696" s="19"/>
      <c r="FRS2696" s="19"/>
      <c r="FRT2696" s="19"/>
      <c r="FRU2696" s="19"/>
      <c r="FRV2696" s="19"/>
      <c r="FRW2696" s="19"/>
      <c r="FRX2696" s="19"/>
      <c r="FRY2696" s="19"/>
      <c r="FRZ2696" s="19"/>
      <c r="FSA2696" s="19"/>
      <c r="FSB2696" s="19"/>
      <c r="FSC2696" s="19"/>
      <c r="FSD2696" s="19"/>
      <c r="FSE2696" s="19"/>
      <c r="FSF2696" s="19"/>
      <c r="FSG2696" s="19"/>
      <c r="FSH2696" s="19"/>
      <c r="FSI2696" s="19"/>
      <c r="FSJ2696" s="19"/>
      <c r="FSK2696" s="19"/>
      <c r="FSL2696" s="19"/>
      <c r="FSM2696" s="19"/>
      <c r="FSN2696" s="19"/>
      <c r="FSO2696" s="19"/>
      <c r="FSP2696" s="19"/>
      <c r="FSQ2696" s="19"/>
      <c r="FSR2696" s="19"/>
      <c r="FSS2696" s="19"/>
      <c r="FST2696" s="19"/>
      <c r="FSU2696" s="19"/>
      <c r="FSV2696" s="19"/>
      <c r="FSW2696" s="19"/>
      <c r="FSX2696" s="19"/>
      <c r="FSY2696" s="19"/>
      <c r="FSZ2696" s="19"/>
      <c r="FTA2696" s="19"/>
      <c r="FTB2696" s="19"/>
      <c r="FTC2696" s="19"/>
      <c r="FTD2696" s="19"/>
      <c r="FTE2696" s="19"/>
      <c r="FTF2696" s="19"/>
      <c r="FTG2696" s="19"/>
      <c r="FTH2696" s="19"/>
      <c r="FTI2696" s="19"/>
      <c r="FTJ2696" s="19"/>
      <c r="FTK2696" s="19"/>
      <c r="FTL2696" s="19"/>
      <c r="FTM2696" s="19"/>
      <c r="FTN2696" s="19"/>
      <c r="FTO2696" s="19"/>
      <c r="FTP2696" s="19"/>
      <c r="FTQ2696" s="19"/>
      <c r="FTR2696" s="19"/>
      <c r="FTS2696" s="19"/>
      <c r="FTT2696" s="19"/>
      <c r="FTU2696" s="19"/>
      <c r="FTV2696" s="19"/>
      <c r="FTW2696" s="19"/>
      <c r="FTX2696" s="19"/>
      <c r="FTY2696" s="19"/>
      <c r="FTZ2696" s="19"/>
      <c r="FUA2696" s="19"/>
      <c r="FUB2696" s="19"/>
      <c r="FUC2696" s="19"/>
      <c r="FUD2696" s="19"/>
      <c r="FUE2696" s="19"/>
      <c r="FUF2696" s="19"/>
      <c r="FUG2696" s="19"/>
      <c r="FUH2696" s="19"/>
      <c r="FUI2696" s="19"/>
      <c r="FUJ2696" s="19"/>
      <c r="FUK2696" s="19"/>
      <c r="FUL2696" s="19"/>
      <c r="FUM2696" s="19"/>
      <c r="FUN2696" s="19"/>
      <c r="FUO2696" s="19"/>
      <c r="FUP2696" s="19"/>
      <c r="FUQ2696" s="19"/>
      <c r="FUR2696" s="19"/>
      <c r="FUS2696" s="19"/>
      <c r="FUT2696" s="19"/>
      <c r="FUU2696" s="19"/>
      <c r="FUV2696" s="19"/>
      <c r="FUW2696" s="19"/>
      <c r="FUX2696" s="19"/>
      <c r="FUY2696" s="19"/>
      <c r="FUZ2696" s="19"/>
      <c r="FVA2696" s="19"/>
      <c r="FVB2696" s="19"/>
      <c r="FVC2696" s="19"/>
      <c r="FVD2696" s="19"/>
      <c r="FVE2696" s="19"/>
      <c r="FVF2696" s="19"/>
      <c r="FVG2696" s="19"/>
      <c r="FVH2696" s="19"/>
      <c r="FVI2696" s="19"/>
      <c r="FVJ2696" s="19"/>
      <c r="FVK2696" s="19"/>
      <c r="FVL2696" s="19"/>
      <c r="FVM2696" s="19"/>
      <c r="FVN2696" s="19"/>
      <c r="FVO2696" s="19"/>
      <c r="FVP2696" s="19"/>
      <c r="FVQ2696" s="19"/>
      <c r="FVR2696" s="19"/>
      <c r="FVS2696" s="19"/>
      <c r="FVT2696" s="19"/>
      <c r="FVU2696" s="19"/>
      <c r="FVV2696" s="19"/>
      <c r="FVW2696" s="19"/>
      <c r="FVX2696" s="19"/>
      <c r="FVY2696" s="19"/>
      <c r="FVZ2696" s="19"/>
      <c r="FWA2696" s="19"/>
      <c r="FWB2696" s="19"/>
      <c r="FWC2696" s="19"/>
      <c r="FWD2696" s="19"/>
      <c r="FWE2696" s="19"/>
      <c r="FWF2696" s="19"/>
      <c r="FWG2696" s="19"/>
      <c r="FWH2696" s="19"/>
      <c r="FWI2696" s="19"/>
      <c r="FWJ2696" s="19"/>
      <c r="FWK2696" s="19"/>
      <c r="FWL2696" s="19"/>
      <c r="FWM2696" s="19"/>
      <c r="FWN2696" s="19"/>
      <c r="FWO2696" s="19"/>
      <c r="FWP2696" s="19"/>
      <c r="FWQ2696" s="19"/>
      <c r="FWR2696" s="19"/>
      <c r="FWS2696" s="19"/>
      <c r="FWT2696" s="19"/>
      <c r="FWU2696" s="19"/>
      <c r="FWV2696" s="19"/>
      <c r="FWW2696" s="19"/>
      <c r="FWX2696" s="19"/>
      <c r="FWY2696" s="19"/>
      <c r="FWZ2696" s="19"/>
      <c r="FXA2696" s="19"/>
      <c r="FXB2696" s="19"/>
      <c r="FXC2696" s="19"/>
      <c r="FXD2696" s="19"/>
      <c r="FXE2696" s="19"/>
      <c r="FXF2696" s="19"/>
      <c r="FXG2696" s="19"/>
      <c r="FXH2696" s="19"/>
      <c r="FXI2696" s="19"/>
      <c r="FXJ2696" s="19"/>
      <c r="FXK2696" s="19"/>
      <c r="FXL2696" s="19"/>
      <c r="FXM2696" s="19"/>
      <c r="FXN2696" s="19"/>
      <c r="FXO2696" s="19"/>
      <c r="FXP2696" s="19"/>
      <c r="FXQ2696" s="19"/>
      <c r="FXR2696" s="19"/>
      <c r="FXS2696" s="19"/>
      <c r="FXT2696" s="19"/>
      <c r="FXU2696" s="19"/>
      <c r="FXV2696" s="19"/>
      <c r="FXW2696" s="19"/>
      <c r="FXX2696" s="19"/>
      <c r="FXY2696" s="19"/>
      <c r="FXZ2696" s="19"/>
      <c r="FYA2696" s="19"/>
      <c r="FYB2696" s="19"/>
      <c r="FYC2696" s="19"/>
      <c r="FYD2696" s="19"/>
      <c r="FYE2696" s="19"/>
      <c r="FYF2696" s="19"/>
      <c r="FYG2696" s="19"/>
      <c r="FYH2696" s="19"/>
      <c r="FYI2696" s="19"/>
      <c r="FYJ2696" s="19"/>
      <c r="FYK2696" s="19"/>
      <c r="FYL2696" s="19"/>
      <c r="FYM2696" s="19"/>
      <c r="FYN2696" s="19"/>
      <c r="FYO2696" s="19"/>
      <c r="FYP2696" s="19"/>
      <c r="FYQ2696" s="19"/>
      <c r="FYR2696" s="19"/>
      <c r="FYS2696" s="19"/>
      <c r="FYT2696" s="19"/>
      <c r="FYU2696" s="19"/>
      <c r="FYV2696" s="19"/>
      <c r="FYW2696" s="19"/>
      <c r="FYX2696" s="19"/>
      <c r="FYY2696" s="19"/>
      <c r="FYZ2696" s="19"/>
      <c r="FZA2696" s="19"/>
      <c r="FZB2696" s="19"/>
      <c r="FZC2696" s="19"/>
      <c r="FZD2696" s="19"/>
      <c r="FZE2696" s="19"/>
      <c r="FZF2696" s="19"/>
      <c r="FZG2696" s="19"/>
      <c r="FZH2696" s="19"/>
      <c r="FZI2696" s="19"/>
      <c r="FZJ2696" s="19"/>
      <c r="FZK2696" s="19"/>
      <c r="FZL2696" s="19"/>
      <c r="FZM2696" s="19"/>
      <c r="FZN2696" s="19"/>
      <c r="FZO2696" s="19"/>
      <c r="FZP2696" s="19"/>
      <c r="FZQ2696" s="19"/>
      <c r="FZR2696" s="19"/>
      <c r="FZS2696" s="19"/>
      <c r="FZT2696" s="19"/>
      <c r="FZU2696" s="19"/>
      <c r="FZV2696" s="19"/>
      <c r="FZW2696" s="19"/>
      <c r="FZX2696" s="19"/>
      <c r="FZY2696" s="19"/>
      <c r="FZZ2696" s="19"/>
      <c r="GAA2696" s="19"/>
      <c r="GAB2696" s="19"/>
      <c r="GAC2696" s="19"/>
      <c r="GAD2696" s="19"/>
      <c r="GAE2696" s="19"/>
      <c r="GAF2696" s="19"/>
      <c r="GAG2696" s="19"/>
      <c r="GAH2696" s="19"/>
      <c r="GAI2696" s="19"/>
      <c r="GAJ2696" s="19"/>
      <c r="GAK2696" s="19"/>
      <c r="GAL2696" s="19"/>
      <c r="GAM2696" s="19"/>
      <c r="GAN2696" s="19"/>
      <c r="GAO2696" s="19"/>
      <c r="GAP2696" s="19"/>
      <c r="GAQ2696" s="19"/>
      <c r="GAR2696" s="19"/>
      <c r="GAS2696" s="19"/>
      <c r="GAT2696" s="19"/>
      <c r="GAU2696" s="19"/>
      <c r="GAV2696" s="19"/>
      <c r="GAW2696" s="19"/>
      <c r="GAX2696" s="19"/>
      <c r="GAY2696" s="19"/>
      <c r="GAZ2696" s="19"/>
      <c r="GBA2696" s="19"/>
      <c r="GBB2696" s="19"/>
      <c r="GBC2696" s="19"/>
      <c r="GBD2696" s="19"/>
      <c r="GBE2696" s="19"/>
      <c r="GBF2696" s="19"/>
      <c r="GBG2696" s="19"/>
      <c r="GBH2696" s="19"/>
      <c r="GBI2696" s="19"/>
      <c r="GBJ2696" s="19"/>
      <c r="GBK2696" s="19"/>
      <c r="GBL2696" s="19"/>
      <c r="GBM2696" s="19"/>
      <c r="GBN2696" s="19"/>
      <c r="GBO2696" s="19"/>
      <c r="GBP2696" s="19"/>
      <c r="GBQ2696" s="19"/>
      <c r="GBR2696" s="19"/>
      <c r="GBS2696" s="19"/>
      <c r="GBT2696" s="19"/>
      <c r="GBU2696" s="19"/>
      <c r="GBV2696" s="19"/>
      <c r="GBW2696" s="19"/>
      <c r="GBX2696" s="19"/>
      <c r="GBY2696" s="19"/>
      <c r="GBZ2696" s="19"/>
      <c r="GCA2696" s="19"/>
      <c r="GCB2696" s="19"/>
      <c r="GCC2696" s="19"/>
      <c r="GCD2696" s="19"/>
      <c r="GCE2696" s="19"/>
      <c r="GCF2696" s="19"/>
      <c r="GCG2696" s="19"/>
      <c r="GCH2696" s="19"/>
      <c r="GCI2696" s="19"/>
      <c r="GCJ2696" s="19"/>
      <c r="GCK2696" s="19"/>
      <c r="GCL2696" s="19"/>
      <c r="GCM2696" s="19"/>
      <c r="GCN2696" s="19"/>
      <c r="GCO2696" s="19"/>
      <c r="GCP2696" s="19"/>
      <c r="GCQ2696" s="19"/>
      <c r="GCR2696" s="19"/>
      <c r="GCS2696" s="19"/>
      <c r="GCT2696" s="19"/>
      <c r="GCU2696" s="19"/>
      <c r="GCV2696" s="19"/>
      <c r="GCW2696" s="19"/>
      <c r="GCX2696" s="19"/>
      <c r="GCY2696" s="19"/>
      <c r="GCZ2696" s="19"/>
      <c r="GDA2696" s="19"/>
      <c r="GDB2696" s="19"/>
      <c r="GDC2696" s="19"/>
      <c r="GDD2696" s="19"/>
      <c r="GDE2696" s="19"/>
      <c r="GDF2696" s="19"/>
      <c r="GDG2696" s="19"/>
      <c r="GDH2696" s="19"/>
      <c r="GDI2696" s="19"/>
      <c r="GDJ2696" s="19"/>
      <c r="GDK2696" s="19"/>
      <c r="GDL2696" s="19"/>
      <c r="GDM2696" s="19"/>
      <c r="GDN2696" s="19"/>
      <c r="GDO2696" s="19"/>
      <c r="GDP2696" s="19"/>
      <c r="GDQ2696" s="19"/>
      <c r="GDR2696" s="19"/>
      <c r="GDS2696" s="19"/>
      <c r="GDT2696" s="19"/>
      <c r="GDU2696" s="19"/>
      <c r="GDV2696" s="19"/>
      <c r="GDW2696" s="19"/>
      <c r="GDX2696" s="19"/>
      <c r="GDY2696" s="19"/>
      <c r="GDZ2696" s="19"/>
      <c r="GEA2696" s="19"/>
      <c r="GEB2696" s="19"/>
      <c r="GEC2696" s="19"/>
      <c r="GED2696" s="19"/>
      <c r="GEE2696" s="19"/>
      <c r="GEF2696" s="19"/>
      <c r="GEG2696" s="19"/>
      <c r="GEH2696" s="19"/>
      <c r="GEI2696" s="19"/>
      <c r="GEJ2696" s="19"/>
      <c r="GEK2696" s="19"/>
      <c r="GEL2696" s="19"/>
      <c r="GEM2696" s="19"/>
      <c r="GEN2696" s="19"/>
      <c r="GEO2696" s="19"/>
      <c r="GEP2696" s="19"/>
      <c r="GEQ2696" s="19"/>
      <c r="GER2696" s="19"/>
      <c r="GES2696" s="19"/>
      <c r="GET2696" s="19"/>
      <c r="GEU2696" s="19"/>
      <c r="GEV2696" s="19"/>
      <c r="GEW2696" s="19"/>
      <c r="GEX2696" s="19"/>
      <c r="GEY2696" s="19"/>
      <c r="GEZ2696" s="19"/>
      <c r="GFA2696" s="19"/>
      <c r="GFB2696" s="19"/>
      <c r="GFC2696" s="19"/>
      <c r="GFD2696" s="19"/>
      <c r="GFE2696" s="19"/>
      <c r="GFF2696" s="19"/>
      <c r="GFG2696" s="19"/>
      <c r="GFH2696" s="19"/>
      <c r="GFI2696" s="19"/>
      <c r="GFJ2696" s="19"/>
      <c r="GFK2696" s="19"/>
      <c r="GFL2696" s="19"/>
      <c r="GFM2696" s="19"/>
      <c r="GFN2696" s="19"/>
      <c r="GFO2696" s="19"/>
      <c r="GFP2696" s="19"/>
      <c r="GFQ2696" s="19"/>
      <c r="GFR2696" s="19"/>
      <c r="GFS2696" s="19"/>
      <c r="GFT2696" s="19"/>
      <c r="GFU2696" s="19"/>
      <c r="GFV2696" s="19"/>
      <c r="GFW2696" s="19"/>
      <c r="GFX2696" s="19"/>
      <c r="GFY2696" s="19"/>
      <c r="GFZ2696" s="19"/>
      <c r="GGA2696" s="19"/>
      <c r="GGB2696" s="19"/>
      <c r="GGC2696" s="19"/>
      <c r="GGD2696" s="19"/>
      <c r="GGE2696" s="19"/>
      <c r="GGF2696" s="19"/>
      <c r="GGG2696" s="19"/>
      <c r="GGH2696" s="19"/>
      <c r="GGI2696" s="19"/>
      <c r="GGJ2696" s="19"/>
      <c r="GGK2696" s="19"/>
      <c r="GGL2696" s="19"/>
      <c r="GGM2696" s="19"/>
      <c r="GGN2696" s="19"/>
      <c r="GGO2696" s="19"/>
      <c r="GGP2696" s="19"/>
      <c r="GGQ2696" s="19"/>
      <c r="GGR2696" s="19"/>
      <c r="GGS2696" s="19"/>
      <c r="GGT2696" s="19"/>
      <c r="GGU2696" s="19"/>
      <c r="GGV2696" s="19"/>
      <c r="GGW2696" s="19"/>
      <c r="GGX2696" s="19"/>
      <c r="GGY2696" s="19"/>
      <c r="GGZ2696" s="19"/>
      <c r="GHA2696" s="19"/>
      <c r="GHB2696" s="19"/>
      <c r="GHC2696" s="19"/>
      <c r="GHD2696" s="19"/>
      <c r="GHE2696" s="19"/>
      <c r="GHF2696" s="19"/>
      <c r="GHG2696" s="19"/>
      <c r="GHH2696" s="19"/>
      <c r="GHI2696" s="19"/>
      <c r="GHJ2696" s="19"/>
      <c r="GHK2696" s="19"/>
      <c r="GHL2696" s="19"/>
      <c r="GHM2696" s="19"/>
      <c r="GHN2696" s="19"/>
      <c r="GHO2696" s="19"/>
      <c r="GHP2696" s="19"/>
      <c r="GHQ2696" s="19"/>
      <c r="GHR2696" s="19"/>
      <c r="GHS2696" s="19"/>
      <c r="GHT2696" s="19"/>
      <c r="GHU2696" s="19"/>
      <c r="GHV2696" s="19"/>
      <c r="GHW2696" s="19"/>
      <c r="GHX2696" s="19"/>
      <c r="GHY2696" s="19"/>
      <c r="GHZ2696" s="19"/>
      <c r="GIA2696" s="19"/>
      <c r="GIB2696" s="19"/>
      <c r="GIC2696" s="19"/>
      <c r="GID2696" s="19"/>
      <c r="GIE2696" s="19"/>
      <c r="GIF2696" s="19"/>
      <c r="GIG2696" s="19"/>
      <c r="GIH2696" s="19"/>
      <c r="GII2696" s="19"/>
      <c r="GIJ2696" s="19"/>
      <c r="GIK2696" s="19"/>
      <c r="GIL2696" s="19"/>
      <c r="GIM2696" s="19"/>
      <c r="GIN2696" s="19"/>
      <c r="GIO2696" s="19"/>
      <c r="GIP2696" s="19"/>
      <c r="GIQ2696" s="19"/>
      <c r="GIR2696" s="19"/>
      <c r="GIS2696" s="19"/>
      <c r="GIT2696" s="19"/>
      <c r="GIU2696" s="19"/>
      <c r="GIV2696" s="19"/>
      <c r="GIW2696" s="19"/>
      <c r="GIX2696" s="19"/>
      <c r="GIY2696" s="19"/>
      <c r="GIZ2696" s="19"/>
      <c r="GJA2696" s="19"/>
      <c r="GJB2696" s="19"/>
      <c r="GJC2696" s="19"/>
      <c r="GJD2696" s="19"/>
      <c r="GJE2696" s="19"/>
      <c r="GJF2696" s="19"/>
      <c r="GJG2696" s="19"/>
      <c r="GJH2696" s="19"/>
      <c r="GJI2696" s="19"/>
      <c r="GJJ2696" s="19"/>
      <c r="GJK2696" s="19"/>
      <c r="GJL2696" s="19"/>
      <c r="GJM2696" s="19"/>
      <c r="GJN2696" s="19"/>
      <c r="GJO2696" s="19"/>
      <c r="GJP2696" s="19"/>
      <c r="GJQ2696" s="19"/>
      <c r="GJR2696" s="19"/>
      <c r="GJS2696" s="19"/>
      <c r="GJT2696" s="19"/>
      <c r="GJU2696" s="19"/>
      <c r="GJV2696" s="19"/>
      <c r="GJW2696" s="19"/>
      <c r="GJX2696" s="19"/>
      <c r="GJY2696" s="19"/>
      <c r="GJZ2696" s="19"/>
      <c r="GKA2696" s="19"/>
      <c r="GKB2696" s="19"/>
      <c r="GKC2696" s="19"/>
      <c r="GKD2696" s="19"/>
      <c r="GKE2696" s="19"/>
      <c r="GKF2696" s="19"/>
      <c r="GKG2696" s="19"/>
      <c r="GKH2696" s="19"/>
      <c r="GKI2696" s="19"/>
      <c r="GKJ2696" s="19"/>
      <c r="GKK2696" s="19"/>
      <c r="GKL2696" s="19"/>
      <c r="GKM2696" s="19"/>
      <c r="GKN2696" s="19"/>
      <c r="GKO2696" s="19"/>
      <c r="GKP2696" s="19"/>
      <c r="GKQ2696" s="19"/>
      <c r="GKR2696" s="19"/>
      <c r="GKS2696" s="19"/>
      <c r="GKT2696" s="19"/>
      <c r="GKU2696" s="19"/>
      <c r="GKV2696" s="19"/>
      <c r="GKW2696" s="19"/>
      <c r="GKX2696" s="19"/>
      <c r="GKY2696" s="19"/>
      <c r="GKZ2696" s="19"/>
      <c r="GLA2696" s="19"/>
      <c r="GLB2696" s="19"/>
      <c r="GLC2696" s="19"/>
      <c r="GLD2696" s="19"/>
      <c r="GLE2696" s="19"/>
      <c r="GLF2696" s="19"/>
      <c r="GLG2696" s="19"/>
      <c r="GLH2696" s="19"/>
      <c r="GLI2696" s="19"/>
      <c r="GLJ2696" s="19"/>
      <c r="GLK2696" s="19"/>
      <c r="GLL2696" s="19"/>
      <c r="GLM2696" s="19"/>
      <c r="GLN2696" s="19"/>
      <c r="GLO2696" s="19"/>
      <c r="GLP2696" s="19"/>
      <c r="GLQ2696" s="19"/>
      <c r="GLR2696" s="19"/>
      <c r="GLS2696" s="19"/>
      <c r="GLT2696" s="19"/>
      <c r="GLU2696" s="19"/>
      <c r="GLV2696" s="19"/>
      <c r="GLW2696" s="19"/>
      <c r="GLX2696" s="19"/>
      <c r="GLY2696" s="19"/>
      <c r="GLZ2696" s="19"/>
      <c r="GMA2696" s="19"/>
      <c r="GMB2696" s="19"/>
      <c r="GMC2696" s="19"/>
      <c r="GMD2696" s="19"/>
      <c r="GME2696" s="19"/>
      <c r="GMF2696" s="19"/>
      <c r="GMG2696" s="19"/>
      <c r="GMH2696" s="19"/>
      <c r="GMI2696" s="19"/>
      <c r="GMJ2696" s="19"/>
      <c r="GMK2696" s="19"/>
      <c r="GML2696" s="19"/>
      <c r="GMM2696" s="19"/>
      <c r="GMN2696" s="19"/>
      <c r="GMO2696" s="19"/>
      <c r="GMP2696" s="19"/>
      <c r="GMQ2696" s="19"/>
      <c r="GMR2696" s="19"/>
      <c r="GMS2696" s="19"/>
      <c r="GMT2696" s="19"/>
      <c r="GMU2696" s="19"/>
      <c r="GMV2696" s="19"/>
      <c r="GMW2696" s="19"/>
      <c r="GMX2696" s="19"/>
      <c r="GMY2696" s="19"/>
      <c r="GMZ2696" s="19"/>
      <c r="GNA2696" s="19"/>
      <c r="GNB2696" s="19"/>
      <c r="GNC2696" s="19"/>
      <c r="GND2696" s="19"/>
      <c r="GNE2696" s="19"/>
      <c r="GNF2696" s="19"/>
      <c r="GNG2696" s="19"/>
      <c r="GNH2696" s="19"/>
      <c r="GNI2696" s="19"/>
      <c r="GNJ2696" s="19"/>
      <c r="GNK2696" s="19"/>
      <c r="GNL2696" s="19"/>
      <c r="GNM2696" s="19"/>
      <c r="GNN2696" s="19"/>
      <c r="GNO2696" s="19"/>
      <c r="GNP2696" s="19"/>
      <c r="GNQ2696" s="19"/>
      <c r="GNR2696" s="19"/>
      <c r="GNS2696" s="19"/>
      <c r="GNT2696" s="19"/>
      <c r="GNU2696" s="19"/>
      <c r="GNV2696" s="19"/>
      <c r="GNW2696" s="19"/>
      <c r="GNX2696" s="19"/>
      <c r="GNY2696" s="19"/>
      <c r="GNZ2696" s="19"/>
      <c r="GOA2696" s="19"/>
      <c r="GOB2696" s="19"/>
      <c r="GOC2696" s="19"/>
      <c r="GOD2696" s="19"/>
      <c r="GOE2696" s="19"/>
      <c r="GOF2696" s="19"/>
      <c r="GOG2696" s="19"/>
      <c r="GOH2696" s="19"/>
      <c r="GOI2696" s="19"/>
      <c r="GOJ2696" s="19"/>
      <c r="GOK2696" s="19"/>
      <c r="GOL2696" s="19"/>
      <c r="GOM2696" s="19"/>
      <c r="GON2696" s="19"/>
      <c r="GOO2696" s="19"/>
      <c r="GOP2696" s="19"/>
      <c r="GOQ2696" s="19"/>
      <c r="GOR2696" s="19"/>
      <c r="GOS2696" s="19"/>
      <c r="GOT2696" s="19"/>
      <c r="GOU2696" s="19"/>
      <c r="GOV2696" s="19"/>
      <c r="GOW2696" s="19"/>
      <c r="GOX2696" s="19"/>
      <c r="GOY2696" s="19"/>
      <c r="GOZ2696" s="19"/>
      <c r="GPA2696" s="19"/>
      <c r="GPB2696" s="19"/>
      <c r="GPC2696" s="19"/>
      <c r="GPD2696" s="19"/>
      <c r="GPE2696" s="19"/>
      <c r="GPF2696" s="19"/>
      <c r="GPG2696" s="19"/>
      <c r="GPH2696" s="19"/>
      <c r="GPI2696" s="19"/>
      <c r="GPJ2696" s="19"/>
      <c r="GPK2696" s="19"/>
      <c r="GPL2696" s="19"/>
      <c r="GPM2696" s="19"/>
      <c r="GPN2696" s="19"/>
      <c r="GPO2696" s="19"/>
      <c r="GPP2696" s="19"/>
      <c r="GPQ2696" s="19"/>
      <c r="GPR2696" s="19"/>
      <c r="GPS2696" s="19"/>
      <c r="GPT2696" s="19"/>
      <c r="GPU2696" s="19"/>
      <c r="GPV2696" s="19"/>
      <c r="GPW2696" s="19"/>
      <c r="GPX2696" s="19"/>
      <c r="GPY2696" s="19"/>
      <c r="GPZ2696" s="19"/>
      <c r="GQA2696" s="19"/>
      <c r="GQB2696" s="19"/>
      <c r="GQC2696" s="19"/>
      <c r="GQD2696" s="19"/>
      <c r="GQE2696" s="19"/>
      <c r="GQF2696" s="19"/>
      <c r="GQG2696" s="19"/>
      <c r="GQH2696" s="19"/>
      <c r="GQI2696" s="19"/>
      <c r="GQJ2696" s="19"/>
      <c r="GQK2696" s="19"/>
      <c r="GQL2696" s="19"/>
      <c r="GQM2696" s="19"/>
      <c r="GQN2696" s="19"/>
      <c r="GQO2696" s="19"/>
      <c r="GQP2696" s="19"/>
      <c r="GQQ2696" s="19"/>
      <c r="GQR2696" s="19"/>
      <c r="GQS2696" s="19"/>
      <c r="GQT2696" s="19"/>
      <c r="GQU2696" s="19"/>
      <c r="GQV2696" s="19"/>
      <c r="GQW2696" s="19"/>
      <c r="GQX2696" s="19"/>
      <c r="GQY2696" s="19"/>
      <c r="GQZ2696" s="19"/>
      <c r="GRA2696" s="19"/>
      <c r="GRB2696" s="19"/>
      <c r="GRC2696" s="19"/>
      <c r="GRD2696" s="19"/>
      <c r="GRE2696" s="19"/>
      <c r="GRF2696" s="19"/>
      <c r="GRG2696" s="19"/>
      <c r="GRH2696" s="19"/>
      <c r="GRI2696" s="19"/>
      <c r="GRJ2696" s="19"/>
      <c r="GRK2696" s="19"/>
      <c r="GRL2696" s="19"/>
      <c r="GRM2696" s="19"/>
      <c r="GRN2696" s="19"/>
      <c r="GRO2696" s="19"/>
      <c r="GRP2696" s="19"/>
      <c r="GRQ2696" s="19"/>
      <c r="GRR2696" s="19"/>
      <c r="GRS2696" s="19"/>
      <c r="GRT2696" s="19"/>
      <c r="GRU2696" s="19"/>
      <c r="GRV2696" s="19"/>
      <c r="GRW2696" s="19"/>
      <c r="GRX2696" s="19"/>
      <c r="GRY2696" s="19"/>
      <c r="GRZ2696" s="19"/>
      <c r="GSA2696" s="19"/>
      <c r="GSB2696" s="19"/>
      <c r="GSC2696" s="19"/>
      <c r="GSD2696" s="19"/>
      <c r="GSE2696" s="19"/>
      <c r="GSF2696" s="19"/>
      <c r="GSG2696" s="19"/>
      <c r="GSH2696" s="19"/>
      <c r="GSI2696" s="19"/>
      <c r="GSJ2696" s="19"/>
      <c r="GSK2696" s="19"/>
      <c r="GSL2696" s="19"/>
      <c r="GSM2696" s="19"/>
      <c r="GSN2696" s="19"/>
      <c r="GSO2696" s="19"/>
      <c r="GSP2696" s="19"/>
      <c r="GSQ2696" s="19"/>
      <c r="GSR2696" s="19"/>
      <c r="GSS2696" s="19"/>
      <c r="GST2696" s="19"/>
      <c r="GSU2696" s="19"/>
      <c r="GSV2696" s="19"/>
      <c r="GSW2696" s="19"/>
      <c r="GSX2696" s="19"/>
      <c r="GSY2696" s="19"/>
      <c r="GSZ2696" s="19"/>
      <c r="GTA2696" s="19"/>
      <c r="GTB2696" s="19"/>
      <c r="GTC2696" s="19"/>
      <c r="GTD2696" s="19"/>
      <c r="GTE2696" s="19"/>
      <c r="GTF2696" s="19"/>
      <c r="GTG2696" s="19"/>
      <c r="GTH2696" s="19"/>
      <c r="GTI2696" s="19"/>
      <c r="GTJ2696" s="19"/>
      <c r="GTK2696" s="19"/>
      <c r="GTL2696" s="19"/>
      <c r="GTM2696" s="19"/>
      <c r="GTN2696" s="19"/>
      <c r="GTO2696" s="19"/>
      <c r="GTP2696" s="19"/>
      <c r="GTQ2696" s="19"/>
      <c r="GTR2696" s="19"/>
      <c r="GTS2696" s="19"/>
      <c r="GTT2696" s="19"/>
      <c r="GTU2696" s="19"/>
      <c r="GTV2696" s="19"/>
      <c r="GTW2696" s="19"/>
      <c r="GTX2696" s="19"/>
      <c r="GTY2696" s="19"/>
      <c r="GTZ2696" s="19"/>
      <c r="GUA2696" s="19"/>
      <c r="GUB2696" s="19"/>
      <c r="GUC2696" s="19"/>
      <c r="GUD2696" s="19"/>
      <c r="GUE2696" s="19"/>
      <c r="GUF2696" s="19"/>
      <c r="GUG2696" s="19"/>
      <c r="GUH2696" s="19"/>
      <c r="GUI2696" s="19"/>
      <c r="GUJ2696" s="19"/>
      <c r="GUK2696" s="19"/>
      <c r="GUL2696" s="19"/>
      <c r="GUM2696" s="19"/>
      <c r="GUN2696" s="19"/>
      <c r="GUO2696" s="19"/>
      <c r="GUP2696" s="19"/>
      <c r="GUQ2696" s="19"/>
      <c r="GUR2696" s="19"/>
      <c r="GUS2696" s="19"/>
      <c r="GUT2696" s="19"/>
      <c r="GUU2696" s="19"/>
      <c r="GUV2696" s="19"/>
      <c r="GUW2696" s="19"/>
      <c r="GUX2696" s="19"/>
      <c r="GUY2696" s="19"/>
      <c r="GUZ2696" s="19"/>
      <c r="GVA2696" s="19"/>
      <c r="GVB2696" s="19"/>
      <c r="GVC2696" s="19"/>
      <c r="GVD2696" s="19"/>
      <c r="GVE2696" s="19"/>
      <c r="GVF2696" s="19"/>
      <c r="GVG2696" s="19"/>
      <c r="GVH2696" s="19"/>
      <c r="GVI2696" s="19"/>
      <c r="GVJ2696" s="19"/>
      <c r="GVK2696" s="19"/>
      <c r="GVL2696" s="19"/>
      <c r="GVM2696" s="19"/>
      <c r="GVN2696" s="19"/>
      <c r="GVO2696" s="19"/>
      <c r="GVP2696" s="19"/>
      <c r="GVQ2696" s="19"/>
      <c r="GVR2696" s="19"/>
      <c r="GVS2696" s="19"/>
      <c r="GVT2696" s="19"/>
      <c r="GVU2696" s="19"/>
      <c r="GVV2696" s="19"/>
      <c r="GVW2696" s="19"/>
      <c r="GVX2696" s="19"/>
      <c r="GVY2696" s="19"/>
      <c r="GVZ2696" s="19"/>
      <c r="GWA2696" s="19"/>
      <c r="GWB2696" s="19"/>
      <c r="GWC2696" s="19"/>
      <c r="GWD2696" s="19"/>
      <c r="GWE2696" s="19"/>
      <c r="GWF2696" s="19"/>
      <c r="GWG2696" s="19"/>
      <c r="GWH2696" s="19"/>
      <c r="GWI2696" s="19"/>
      <c r="GWJ2696" s="19"/>
      <c r="GWK2696" s="19"/>
      <c r="GWL2696" s="19"/>
      <c r="GWM2696" s="19"/>
      <c r="GWN2696" s="19"/>
      <c r="GWO2696" s="19"/>
      <c r="GWP2696" s="19"/>
      <c r="GWQ2696" s="19"/>
      <c r="GWR2696" s="19"/>
      <c r="GWS2696" s="19"/>
      <c r="GWT2696" s="19"/>
      <c r="GWU2696" s="19"/>
      <c r="GWV2696" s="19"/>
      <c r="GWW2696" s="19"/>
      <c r="GWX2696" s="19"/>
      <c r="GWY2696" s="19"/>
      <c r="GWZ2696" s="19"/>
      <c r="GXA2696" s="19"/>
      <c r="GXB2696" s="19"/>
      <c r="GXC2696" s="19"/>
      <c r="GXD2696" s="19"/>
      <c r="GXE2696" s="19"/>
      <c r="GXF2696" s="19"/>
      <c r="GXG2696" s="19"/>
      <c r="GXH2696" s="19"/>
      <c r="GXI2696" s="19"/>
      <c r="GXJ2696" s="19"/>
      <c r="GXK2696" s="19"/>
      <c r="GXL2696" s="19"/>
      <c r="GXM2696" s="19"/>
      <c r="GXN2696" s="19"/>
      <c r="GXO2696" s="19"/>
      <c r="GXP2696" s="19"/>
      <c r="GXQ2696" s="19"/>
      <c r="GXR2696" s="19"/>
      <c r="GXS2696" s="19"/>
      <c r="GXT2696" s="19"/>
      <c r="GXU2696" s="19"/>
      <c r="GXV2696" s="19"/>
      <c r="GXW2696" s="19"/>
      <c r="GXX2696" s="19"/>
      <c r="GXY2696" s="19"/>
      <c r="GXZ2696" s="19"/>
      <c r="GYA2696" s="19"/>
      <c r="GYB2696" s="19"/>
      <c r="GYC2696" s="19"/>
      <c r="GYD2696" s="19"/>
      <c r="GYE2696" s="19"/>
      <c r="GYF2696" s="19"/>
      <c r="GYG2696" s="19"/>
      <c r="GYH2696" s="19"/>
      <c r="GYI2696" s="19"/>
      <c r="GYJ2696" s="19"/>
      <c r="GYK2696" s="19"/>
      <c r="GYL2696" s="19"/>
      <c r="GYM2696" s="19"/>
      <c r="GYN2696" s="19"/>
      <c r="GYO2696" s="19"/>
      <c r="GYP2696" s="19"/>
      <c r="GYQ2696" s="19"/>
      <c r="GYR2696" s="19"/>
      <c r="GYS2696" s="19"/>
      <c r="GYT2696" s="19"/>
      <c r="GYU2696" s="19"/>
      <c r="GYV2696" s="19"/>
      <c r="GYW2696" s="19"/>
      <c r="GYX2696" s="19"/>
      <c r="GYY2696" s="19"/>
      <c r="GYZ2696" s="19"/>
      <c r="GZA2696" s="19"/>
      <c r="GZB2696" s="19"/>
      <c r="GZC2696" s="19"/>
      <c r="GZD2696" s="19"/>
      <c r="GZE2696" s="19"/>
      <c r="GZF2696" s="19"/>
      <c r="GZG2696" s="19"/>
      <c r="GZH2696" s="19"/>
      <c r="GZI2696" s="19"/>
      <c r="GZJ2696" s="19"/>
      <c r="GZK2696" s="19"/>
      <c r="GZL2696" s="19"/>
      <c r="GZM2696" s="19"/>
      <c r="GZN2696" s="19"/>
      <c r="GZO2696" s="19"/>
      <c r="GZP2696" s="19"/>
      <c r="GZQ2696" s="19"/>
      <c r="GZR2696" s="19"/>
      <c r="GZS2696" s="19"/>
      <c r="GZT2696" s="19"/>
      <c r="GZU2696" s="19"/>
      <c r="GZV2696" s="19"/>
      <c r="GZW2696" s="19"/>
      <c r="GZX2696" s="19"/>
      <c r="GZY2696" s="19"/>
      <c r="GZZ2696" s="19"/>
      <c r="HAA2696" s="19"/>
      <c r="HAB2696" s="19"/>
      <c r="HAC2696" s="19"/>
      <c r="HAD2696" s="19"/>
      <c r="HAE2696" s="19"/>
      <c r="HAF2696" s="19"/>
      <c r="HAG2696" s="19"/>
      <c r="HAH2696" s="19"/>
      <c r="HAI2696" s="19"/>
      <c r="HAJ2696" s="19"/>
      <c r="HAK2696" s="19"/>
      <c r="HAL2696" s="19"/>
      <c r="HAM2696" s="19"/>
      <c r="HAN2696" s="19"/>
      <c r="HAO2696" s="19"/>
      <c r="HAP2696" s="19"/>
      <c r="HAQ2696" s="19"/>
      <c r="HAR2696" s="19"/>
      <c r="HAS2696" s="19"/>
      <c r="HAT2696" s="19"/>
      <c r="HAU2696" s="19"/>
      <c r="HAV2696" s="19"/>
      <c r="HAW2696" s="19"/>
      <c r="HAX2696" s="19"/>
      <c r="HAY2696" s="19"/>
      <c r="HAZ2696" s="19"/>
      <c r="HBA2696" s="19"/>
      <c r="HBB2696" s="19"/>
      <c r="HBC2696" s="19"/>
      <c r="HBD2696" s="19"/>
      <c r="HBE2696" s="19"/>
      <c r="HBF2696" s="19"/>
      <c r="HBG2696" s="19"/>
      <c r="HBH2696" s="19"/>
      <c r="HBI2696" s="19"/>
      <c r="HBJ2696" s="19"/>
      <c r="HBK2696" s="19"/>
      <c r="HBL2696" s="19"/>
      <c r="HBM2696" s="19"/>
      <c r="HBN2696" s="19"/>
      <c r="HBO2696" s="19"/>
      <c r="HBP2696" s="19"/>
      <c r="HBQ2696" s="19"/>
      <c r="HBR2696" s="19"/>
      <c r="HBS2696" s="19"/>
      <c r="HBT2696" s="19"/>
      <c r="HBU2696" s="19"/>
      <c r="HBV2696" s="19"/>
      <c r="HBW2696" s="19"/>
      <c r="HBX2696" s="19"/>
      <c r="HBY2696" s="19"/>
      <c r="HBZ2696" s="19"/>
      <c r="HCA2696" s="19"/>
      <c r="HCB2696" s="19"/>
      <c r="HCC2696" s="19"/>
      <c r="HCD2696" s="19"/>
      <c r="HCE2696" s="19"/>
      <c r="HCF2696" s="19"/>
      <c r="HCG2696" s="19"/>
      <c r="HCH2696" s="19"/>
      <c r="HCI2696" s="19"/>
      <c r="HCJ2696" s="19"/>
      <c r="HCK2696" s="19"/>
      <c r="HCL2696" s="19"/>
      <c r="HCM2696" s="19"/>
      <c r="HCN2696" s="19"/>
      <c r="HCO2696" s="19"/>
      <c r="HCP2696" s="19"/>
      <c r="HCQ2696" s="19"/>
      <c r="HCR2696" s="19"/>
      <c r="HCS2696" s="19"/>
      <c r="HCT2696" s="19"/>
      <c r="HCU2696" s="19"/>
      <c r="HCV2696" s="19"/>
      <c r="HCW2696" s="19"/>
      <c r="HCX2696" s="19"/>
      <c r="HCY2696" s="19"/>
      <c r="HCZ2696" s="19"/>
      <c r="HDA2696" s="19"/>
      <c r="HDB2696" s="19"/>
      <c r="HDC2696" s="19"/>
      <c r="HDD2696" s="19"/>
      <c r="HDE2696" s="19"/>
      <c r="HDF2696" s="19"/>
      <c r="HDG2696" s="19"/>
      <c r="HDH2696" s="19"/>
      <c r="HDI2696" s="19"/>
      <c r="HDJ2696" s="19"/>
      <c r="HDK2696" s="19"/>
      <c r="HDL2696" s="19"/>
      <c r="HDM2696" s="19"/>
      <c r="HDN2696" s="19"/>
      <c r="HDO2696" s="19"/>
      <c r="HDP2696" s="19"/>
      <c r="HDQ2696" s="19"/>
      <c r="HDR2696" s="19"/>
      <c r="HDS2696" s="19"/>
      <c r="HDT2696" s="19"/>
      <c r="HDU2696" s="19"/>
      <c r="HDV2696" s="19"/>
      <c r="HDW2696" s="19"/>
      <c r="HDX2696" s="19"/>
      <c r="HDY2696" s="19"/>
      <c r="HDZ2696" s="19"/>
      <c r="HEA2696" s="19"/>
      <c r="HEB2696" s="19"/>
      <c r="HEC2696" s="19"/>
      <c r="HED2696" s="19"/>
      <c r="HEE2696" s="19"/>
      <c r="HEF2696" s="19"/>
      <c r="HEG2696" s="19"/>
      <c r="HEH2696" s="19"/>
      <c r="HEI2696" s="19"/>
      <c r="HEJ2696" s="19"/>
      <c r="HEK2696" s="19"/>
      <c r="HEL2696" s="19"/>
      <c r="HEM2696" s="19"/>
      <c r="HEN2696" s="19"/>
      <c r="HEO2696" s="19"/>
      <c r="HEP2696" s="19"/>
      <c r="HEQ2696" s="19"/>
      <c r="HER2696" s="19"/>
      <c r="HES2696" s="19"/>
      <c r="HET2696" s="19"/>
      <c r="HEU2696" s="19"/>
      <c r="HEV2696" s="19"/>
      <c r="HEW2696" s="19"/>
      <c r="HEX2696" s="19"/>
      <c r="HEY2696" s="19"/>
      <c r="HEZ2696" s="19"/>
      <c r="HFA2696" s="19"/>
      <c r="HFB2696" s="19"/>
      <c r="HFC2696" s="19"/>
      <c r="HFD2696" s="19"/>
      <c r="HFE2696" s="19"/>
      <c r="HFF2696" s="19"/>
      <c r="HFG2696" s="19"/>
      <c r="HFH2696" s="19"/>
      <c r="HFI2696" s="19"/>
      <c r="HFJ2696" s="19"/>
      <c r="HFK2696" s="19"/>
      <c r="HFL2696" s="19"/>
      <c r="HFM2696" s="19"/>
      <c r="HFN2696" s="19"/>
      <c r="HFO2696" s="19"/>
      <c r="HFP2696" s="19"/>
      <c r="HFQ2696" s="19"/>
      <c r="HFR2696" s="19"/>
      <c r="HFS2696" s="19"/>
      <c r="HFT2696" s="19"/>
      <c r="HFU2696" s="19"/>
      <c r="HFV2696" s="19"/>
      <c r="HFW2696" s="19"/>
      <c r="HFX2696" s="19"/>
      <c r="HFY2696" s="19"/>
      <c r="HFZ2696" s="19"/>
      <c r="HGA2696" s="19"/>
      <c r="HGB2696" s="19"/>
      <c r="HGC2696" s="19"/>
      <c r="HGD2696" s="19"/>
      <c r="HGE2696" s="19"/>
      <c r="HGF2696" s="19"/>
      <c r="HGG2696" s="19"/>
      <c r="HGH2696" s="19"/>
      <c r="HGI2696" s="19"/>
      <c r="HGJ2696" s="19"/>
      <c r="HGK2696" s="19"/>
      <c r="HGL2696" s="19"/>
      <c r="HGM2696" s="19"/>
      <c r="HGN2696" s="19"/>
      <c r="HGO2696" s="19"/>
      <c r="HGP2696" s="19"/>
      <c r="HGQ2696" s="19"/>
      <c r="HGR2696" s="19"/>
      <c r="HGS2696" s="19"/>
      <c r="HGT2696" s="19"/>
      <c r="HGU2696" s="19"/>
      <c r="HGV2696" s="19"/>
      <c r="HGW2696" s="19"/>
      <c r="HGX2696" s="19"/>
      <c r="HGY2696" s="19"/>
      <c r="HGZ2696" s="19"/>
      <c r="HHA2696" s="19"/>
      <c r="HHB2696" s="19"/>
      <c r="HHC2696" s="19"/>
      <c r="HHD2696" s="19"/>
      <c r="HHE2696" s="19"/>
      <c r="HHF2696" s="19"/>
      <c r="HHG2696" s="19"/>
      <c r="HHH2696" s="19"/>
      <c r="HHI2696" s="19"/>
      <c r="HHJ2696" s="19"/>
      <c r="HHK2696" s="19"/>
      <c r="HHL2696" s="19"/>
      <c r="HHM2696" s="19"/>
      <c r="HHN2696" s="19"/>
      <c r="HHO2696" s="19"/>
      <c r="HHP2696" s="19"/>
      <c r="HHQ2696" s="19"/>
      <c r="HHR2696" s="19"/>
      <c r="HHS2696" s="19"/>
      <c r="HHT2696" s="19"/>
      <c r="HHU2696" s="19"/>
      <c r="HHV2696" s="19"/>
      <c r="HHW2696" s="19"/>
      <c r="HHX2696" s="19"/>
      <c r="HHY2696" s="19"/>
      <c r="HHZ2696" s="19"/>
      <c r="HIA2696" s="19"/>
      <c r="HIB2696" s="19"/>
      <c r="HIC2696" s="19"/>
      <c r="HID2696" s="19"/>
      <c r="HIE2696" s="19"/>
      <c r="HIF2696" s="19"/>
      <c r="HIG2696" s="19"/>
      <c r="HIH2696" s="19"/>
      <c r="HII2696" s="19"/>
      <c r="HIJ2696" s="19"/>
      <c r="HIK2696" s="19"/>
      <c r="HIL2696" s="19"/>
      <c r="HIM2696" s="19"/>
      <c r="HIN2696" s="19"/>
      <c r="HIO2696" s="19"/>
      <c r="HIP2696" s="19"/>
      <c r="HIQ2696" s="19"/>
      <c r="HIR2696" s="19"/>
      <c r="HIS2696" s="19"/>
      <c r="HIT2696" s="19"/>
      <c r="HIU2696" s="19"/>
      <c r="HIV2696" s="19"/>
      <c r="HIW2696" s="19"/>
      <c r="HIX2696" s="19"/>
      <c r="HIY2696" s="19"/>
      <c r="HIZ2696" s="19"/>
      <c r="HJA2696" s="19"/>
      <c r="HJB2696" s="19"/>
      <c r="HJC2696" s="19"/>
      <c r="HJD2696" s="19"/>
      <c r="HJE2696" s="19"/>
      <c r="HJF2696" s="19"/>
      <c r="HJG2696" s="19"/>
      <c r="HJH2696" s="19"/>
      <c r="HJI2696" s="19"/>
      <c r="HJJ2696" s="19"/>
      <c r="HJK2696" s="19"/>
      <c r="HJL2696" s="19"/>
      <c r="HJM2696" s="19"/>
      <c r="HJN2696" s="19"/>
      <c r="HJO2696" s="19"/>
      <c r="HJP2696" s="19"/>
      <c r="HJQ2696" s="19"/>
      <c r="HJR2696" s="19"/>
      <c r="HJS2696" s="19"/>
      <c r="HJT2696" s="19"/>
      <c r="HJU2696" s="19"/>
      <c r="HJV2696" s="19"/>
      <c r="HJW2696" s="19"/>
      <c r="HJX2696" s="19"/>
      <c r="HJY2696" s="19"/>
      <c r="HJZ2696" s="19"/>
      <c r="HKA2696" s="19"/>
      <c r="HKB2696" s="19"/>
      <c r="HKC2696" s="19"/>
      <c r="HKD2696" s="19"/>
      <c r="HKE2696" s="19"/>
      <c r="HKF2696" s="19"/>
      <c r="HKG2696" s="19"/>
      <c r="HKH2696" s="19"/>
      <c r="HKI2696" s="19"/>
      <c r="HKJ2696" s="19"/>
      <c r="HKK2696" s="19"/>
      <c r="HKL2696" s="19"/>
      <c r="HKM2696" s="19"/>
      <c r="HKN2696" s="19"/>
      <c r="HKO2696" s="19"/>
      <c r="HKP2696" s="19"/>
      <c r="HKQ2696" s="19"/>
      <c r="HKR2696" s="19"/>
      <c r="HKS2696" s="19"/>
      <c r="HKT2696" s="19"/>
      <c r="HKU2696" s="19"/>
      <c r="HKV2696" s="19"/>
      <c r="HKW2696" s="19"/>
      <c r="HKX2696" s="19"/>
      <c r="HKY2696" s="19"/>
      <c r="HKZ2696" s="19"/>
      <c r="HLA2696" s="19"/>
      <c r="HLB2696" s="19"/>
      <c r="HLC2696" s="19"/>
      <c r="HLD2696" s="19"/>
      <c r="HLE2696" s="19"/>
      <c r="HLF2696" s="19"/>
      <c r="HLG2696" s="19"/>
      <c r="HLH2696" s="19"/>
      <c r="HLI2696" s="19"/>
      <c r="HLJ2696" s="19"/>
      <c r="HLK2696" s="19"/>
      <c r="HLL2696" s="19"/>
      <c r="HLM2696" s="19"/>
      <c r="HLN2696" s="19"/>
      <c r="HLO2696" s="19"/>
      <c r="HLP2696" s="19"/>
      <c r="HLQ2696" s="19"/>
      <c r="HLR2696" s="19"/>
      <c r="HLS2696" s="19"/>
      <c r="HLT2696" s="19"/>
      <c r="HLU2696" s="19"/>
      <c r="HLV2696" s="19"/>
      <c r="HLW2696" s="19"/>
      <c r="HLX2696" s="19"/>
      <c r="HLY2696" s="19"/>
      <c r="HLZ2696" s="19"/>
      <c r="HMA2696" s="19"/>
      <c r="HMB2696" s="19"/>
      <c r="HMC2696" s="19"/>
      <c r="HMD2696" s="19"/>
      <c r="HME2696" s="19"/>
      <c r="HMF2696" s="19"/>
      <c r="HMG2696" s="19"/>
      <c r="HMH2696" s="19"/>
      <c r="HMI2696" s="19"/>
      <c r="HMJ2696" s="19"/>
      <c r="HMK2696" s="19"/>
      <c r="HML2696" s="19"/>
      <c r="HMM2696" s="19"/>
      <c r="HMN2696" s="19"/>
      <c r="HMO2696" s="19"/>
      <c r="HMP2696" s="19"/>
      <c r="HMQ2696" s="19"/>
      <c r="HMR2696" s="19"/>
      <c r="HMS2696" s="19"/>
      <c r="HMT2696" s="19"/>
      <c r="HMU2696" s="19"/>
      <c r="HMV2696" s="19"/>
      <c r="HMW2696" s="19"/>
      <c r="HMX2696" s="19"/>
      <c r="HMY2696" s="19"/>
      <c r="HMZ2696" s="19"/>
      <c r="HNA2696" s="19"/>
      <c r="HNB2696" s="19"/>
      <c r="HNC2696" s="19"/>
      <c r="HND2696" s="19"/>
      <c r="HNE2696" s="19"/>
      <c r="HNF2696" s="19"/>
      <c r="HNG2696" s="19"/>
      <c r="HNH2696" s="19"/>
      <c r="HNI2696" s="19"/>
      <c r="HNJ2696" s="19"/>
      <c r="HNK2696" s="19"/>
      <c r="HNL2696" s="19"/>
      <c r="HNM2696" s="19"/>
      <c r="HNN2696" s="19"/>
      <c r="HNO2696" s="19"/>
      <c r="HNP2696" s="19"/>
      <c r="HNQ2696" s="19"/>
      <c r="HNR2696" s="19"/>
      <c r="HNS2696" s="19"/>
      <c r="HNT2696" s="19"/>
      <c r="HNU2696" s="19"/>
      <c r="HNV2696" s="19"/>
      <c r="HNW2696" s="19"/>
      <c r="HNX2696" s="19"/>
      <c r="HNY2696" s="19"/>
      <c r="HNZ2696" s="19"/>
      <c r="HOA2696" s="19"/>
      <c r="HOB2696" s="19"/>
      <c r="HOC2696" s="19"/>
      <c r="HOD2696" s="19"/>
      <c r="HOE2696" s="19"/>
      <c r="HOF2696" s="19"/>
      <c r="HOG2696" s="19"/>
      <c r="HOH2696" s="19"/>
      <c r="HOI2696" s="19"/>
      <c r="HOJ2696" s="19"/>
      <c r="HOK2696" s="19"/>
      <c r="HOL2696" s="19"/>
      <c r="HOM2696" s="19"/>
      <c r="HON2696" s="19"/>
      <c r="HOO2696" s="19"/>
      <c r="HOP2696" s="19"/>
      <c r="HOQ2696" s="19"/>
      <c r="HOR2696" s="19"/>
      <c r="HOS2696" s="19"/>
      <c r="HOT2696" s="19"/>
      <c r="HOU2696" s="19"/>
      <c r="HOV2696" s="19"/>
      <c r="HOW2696" s="19"/>
      <c r="HOX2696" s="19"/>
      <c r="HOY2696" s="19"/>
      <c r="HOZ2696" s="19"/>
      <c r="HPA2696" s="19"/>
      <c r="HPB2696" s="19"/>
      <c r="HPC2696" s="19"/>
      <c r="HPD2696" s="19"/>
      <c r="HPE2696" s="19"/>
      <c r="HPF2696" s="19"/>
      <c r="HPG2696" s="19"/>
      <c r="HPH2696" s="19"/>
      <c r="HPI2696" s="19"/>
      <c r="HPJ2696" s="19"/>
      <c r="HPK2696" s="19"/>
      <c r="HPL2696" s="19"/>
      <c r="HPM2696" s="19"/>
      <c r="HPN2696" s="19"/>
      <c r="HPO2696" s="19"/>
      <c r="HPP2696" s="19"/>
      <c r="HPQ2696" s="19"/>
      <c r="HPR2696" s="19"/>
      <c r="HPS2696" s="19"/>
      <c r="HPT2696" s="19"/>
      <c r="HPU2696" s="19"/>
      <c r="HPV2696" s="19"/>
      <c r="HPW2696" s="19"/>
      <c r="HPX2696" s="19"/>
      <c r="HPY2696" s="19"/>
      <c r="HPZ2696" s="19"/>
      <c r="HQA2696" s="19"/>
      <c r="HQB2696" s="19"/>
      <c r="HQC2696" s="19"/>
      <c r="HQD2696" s="19"/>
      <c r="HQE2696" s="19"/>
      <c r="HQF2696" s="19"/>
      <c r="HQG2696" s="19"/>
      <c r="HQH2696" s="19"/>
      <c r="HQI2696" s="19"/>
      <c r="HQJ2696" s="19"/>
      <c r="HQK2696" s="19"/>
      <c r="HQL2696" s="19"/>
      <c r="HQM2696" s="19"/>
      <c r="HQN2696" s="19"/>
      <c r="HQO2696" s="19"/>
      <c r="HQP2696" s="19"/>
      <c r="HQQ2696" s="19"/>
      <c r="HQR2696" s="19"/>
      <c r="HQS2696" s="19"/>
      <c r="HQT2696" s="19"/>
      <c r="HQU2696" s="19"/>
      <c r="HQV2696" s="19"/>
      <c r="HQW2696" s="19"/>
      <c r="HQX2696" s="19"/>
      <c r="HQY2696" s="19"/>
      <c r="HQZ2696" s="19"/>
      <c r="HRA2696" s="19"/>
      <c r="HRB2696" s="19"/>
      <c r="HRC2696" s="19"/>
      <c r="HRD2696" s="19"/>
      <c r="HRE2696" s="19"/>
      <c r="HRF2696" s="19"/>
      <c r="HRG2696" s="19"/>
      <c r="HRH2696" s="19"/>
      <c r="HRI2696" s="19"/>
      <c r="HRJ2696" s="19"/>
      <c r="HRK2696" s="19"/>
      <c r="HRL2696" s="19"/>
      <c r="HRM2696" s="19"/>
      <c r="HRN2696" s="19"/>
      <c r="HRO2696" s="19"/>
      <c r="HRP2696" s="19"/>
      <c r="HRQ2696" s="19"/>
      <c r="HRR2696" s="19"/>
      <c r="HRS2696" s="19"/>
      <c r="HRT2696" s="19"/>
      <c r="HRU2696" s="19"/>
      <c r="HRV2696" s="19"/>
      <c r="HRW2696" s="19"/>
      <c r="HRX2696" s="19"/>
      <c r="HRY2696" s="19"/>
      <c r="HRZ2696" s="19"/>
      <c r="HSA2696" s="19"/>
      <c r="HSB2696" s="19"/>
      <c r="HSC2696" s="19"/>
      <c r="HSD2696" s="19"/>
      <c r="HSE2696" s="19"/>
      <c r="HSF2696" s="19"/>
      <c r="HSG2696" s="19"/>
      <c r="HSH2696" s="19"/>
      <c r="HSI2696" s="19"/>
      <c r="HSJ2696" s="19"/>
      <c r="HSK2696" s="19"/>
      <c r="HSL2696" s="19"/>
      <c r="HSM2696" s="19"/>
      <c r="HSN2696" s="19"/>
      <c r="HSO2696" s="19"/>
      <c r="HSP2696" s="19"/>
      <c r="HSQ2696" s="19"/>
      <c r="HSR2696" s="19"/>
      <c r="HSS2696" s="19"/>
      <c r="HST2696" s="19"/>
      <c r="HSU2696" s="19"/>
      <c r="HSV2696" s="19"/>
      <c r="HSW2696" s="19"/>
      <c r="HSX2696" s="19"/>
      <c r="HSY2696" s="19"/>
      <c r="HSZ2696" s="19"/>
      <c r="HTA2696" s="19"/>
      <c r="HTB2696" s="19"/>
      <c r="HTC2696" s="19"/>
      <c r="HTD2696" s="19"/>
      <c r="HTE2696" s="19"/>
      <c r="HTF2696" s="19"/>
      <c r="HTG2696" s="19"/>
      <c r="HTH2696" s="19"/>
      <c r="HTI2696" s="19"/>
      <c r="HTJ2696" s="19"/>
      <c r="HTK2696" s="19"/>
      <c r="HTL2696" s="19"/>
      <c r="HTM2696" s="19"/>
      <c r="HTN2696" s="19"/>
      <c r="HTO2696" s="19"/>
      <c r="HTP2696" s="19"/>
      <c r="HTQ2696" s="19"/>
      <c r="HTR2696" s="19"/>
      <c r="HTS2696" s="19"/>
      <c r="HTT2696" s="19"/>
      <c r="HTU2696" s="19"/>
      <c r="HTV2696" s="19"/>
      <c r="HTW2696" s="19"/>
      <c r="HTX2696" s="19"/>
      <c r="HTY2696" s="19"/>
      <c r="HTZ2696" s="19"/>
      <c r="HUA2696" s="19"/>
      <c r="HUB2696" s="19"/>
      <c r="HUC2696" s="19"/>
      <c r="HUD2696" s="19"/>
      <c r="HUE2696" s="19"/>
      <c r="HUF2696" s="19"/>
      <c r="HUG2696" s="19"/>
      <c r="HUH2696" s="19"/>
      <c r="HUI2696" s="19"/>
      <c r="HUJ2696" s="19"/>
      <c r="HUK2696" s="19"/>
      <c r="HUL2696" s="19"/>
      <c r="HUM2696" s="19"/>
      <c r="HUN2696" s="19"/>
      <c r="HUO2696" s="19"/>
      <c r="HUP2696" s="19"/>
      <c r="HUQ2696" s="19"/>
      <c r="HUR2696" s="19"/>
      <c r="HUS2696" s="19"/>
      <c r="HUT2696" s="19"/>
      <c r="HUU2696" s="19"/>
      <c r="HUV2696" s="19"/>
      <c r="HUW2696" s="19"/>
      <c r="HUX2696" s="19"/>
      <c r="HUY2696" s="19"/>
      <c r="HUZ2696" s="19"/>
      <c r="HVA2696" s="19"/>
      <c r="HVB2696" s="19"/>
      <c r="HVC2696" s="19"/>
      <c r="HVD2696" s="19"/>
      <c r="HVE2696" s="19"/>
      <c r="HVF2696" s="19"/>
      <c r="HVG2696" s="19"/>
      <c r="HVH2696" s="19"/>
      <c r="HVI2696" s="19"/>
      <c r="HVJ2696" s="19"/>
      <c r="HVK2696" s="19"/>
      <c r="HVL2696" s="19"/>
      <c r="HVM2696" s="19"/>
      <c r="HVN2696" s="19"/>
      <c r="HVO2696" s="19"/>
      <c r="HVP2696" s="19"/>
      <c r="HVQ2696" s="19"/>
      <c r="HVR2696" s="19"/>
      <c r="HVS2696" s="19"/>
      <c r="HVT2696" s="19"/>
      <c r="HVU2696" s="19"/>
      <c r="HVV2696" s="19"/>
      <c r="HVW2696" s="19"/>
      <c r="HVX2696" s="19"/>
      <c r="HVY2696" s="19"/>
      <c r="HVZ2696" s="19"/>
      <c r="HWA2696" s="19"/>
      <c r="HWB2696" s="19"/>
      <c r="HWC2696" s="19"/>
      <c r="HWD2696" s="19"/>
      <c r="HWE2696" s="19"/>
      <c r="HWF2696" s="19"/>
      <c r="HWG2696" s="19"/>
      <c r="HWH2696" s="19"/>
      <c r="HWI2696" s="19"/>
      <c r="HWJ2696" s="19"/>
      <c r="HWK2696" s="19"/>
      <c r="HWL2696" s="19"/>
      <c r="HWM2696" s="19"/>
      <c r="HWN2696" s="19"/>
      <c r="HWO2696" s="19"/>
      <c r="HWP2696" s="19"/>
      <c r="HWQ2696" s="19"/>
      <c r="HWR2696" s="19"/>
      <c r="HWS2696" s="19"/>
      <c r="HWT2696" s="19"/>
      <c r="HWU2696" s="19"/>
      <c r="HWV2696" s="19"/>
      <c r="HWW2696" s="19"/>
      <c r="HWX2696" s="19"/>
      <c r="HWY2696" s="19"/>
      <c r="HWZ2696" s="19"/>
      <c r="HXA2696" s="19"/>
      <c r="HXB2696" s="19"/>
      <c r="HXC2696" s="19"/>
      <c r="HXD2696" s="19"/>
      <c r="HXE2696" s="19"/>
      <c r="HXF2696" s="19"/>
      <c r="HXG2696" s="19"/>
      <c r="HXH2696" s="19"/>
      <c r="HXI2696" s="19"/>
      <c r="HXJ2696" s="19"/>
      <c r="HXK2696" s="19"/>
      <c r="HXL2696" s="19"/>
      <c r="HXM2696" s="19"/>
      <c r="HXN2696" s="19"/>
      <c r="HXO2696" s="19"/>
      <c r="HXP2696" s="19"/>
      <c r="HXQ2696" s="19"/>
      <c r="HXR2696" s="19"/>
      <c r="HXS2696" s="19"/>
      <c r="HXT2696" s="19"/>
      <c r="HXU2696" s="19"/>
      <c r="HXV2696" s="19"/>
      <c r="HXW2696" s="19"/>
      <c r="HXX2696" s="19"/>
      <c r="HXY2696" s="19"/>
      <c r="HXZ2696" s="19"/>
      <c r="HYA2696" s="19"/>
      <c r="HYB2696" s="19"/>
      <c r="HYC2696" s="19"/>
      <c r="HYD2696" s="19"/>
      <c r="HYE2696" s="19"/>
      <c r="HYF2696" s="19"/>
      <c r="HYG2696" s="19"/>
      <c r="HYH2696" s="19"/>
      <c r="HYI2696" s="19"/>
      <c r="HYJ2696" s="19"/>
      <c r="HYK2696" s="19"/>
      <c r="HYL2696" s="19"/>
      <c r="HYM2696" s="19"/>
      <c r="HYN2696" s="19"/>
      <c r="HYO2696" s="19"/>
      <c r="HYP2696" s="19"/>
      <c r="HYQ2696" s="19"/>
      <c r="HYR2696" s="19"/>
      <c r="HYS2696" s="19"/>
      <c r="HYT2696" s="19"/>
      <c r="HYU2696" s="19"/>
      <c r="HYV2696" s="19"/>
      <c r="HYW2696" s="19"/>
      <c r="HYX2696" s="19"/>
      <c r="HYY2696" s="19"/>
      <c r="HYZ2696" s="19"/>
      <c r="HZA2696" s="19"/>
      <c r="HZB2696" s="19"/>
      <c r="HZC2696" s="19"/>
      <c r="HZD2696" s="19"/>
      <c r="HZE2696" s="19"/>
      <c r="HZF2696" s="19"/>
      <c r="HZG2696" s="19"/>
      <c r="HZH2696" s="19"/>
      <c r="HZI2696" s="19"/>
      <c r="HZJ2696" s="19"/>
      <c r="HZK2696" s="19"/>
      <c r="HZL2696" s="19"/>
      <c r="HZM2696" s="19"/>
      <c r="HZN2696" s="19"/>
      <c r="HZO2696" s="19"/>
      <c r="HZP2696" s="19"/>
      <c r="HZQ2696" s="19"/>
      <c r="HZR2696" s="19"/>
      <c r="HZS2696" s="19"/>
      <c r="HZT2696" s="19"/>
      <c r="HZU2696" s="19"/>
      <c r="HZV2696" s="19"/>
      <c r="HZW2696" s="19"/>
      <c r="HZX2696" s="19"/>
      <c r="HZY2696" s="19"/>
      <c r="HZZ2696" s="19"/>
      <c r="IAA2696" s="19"/>
      <c r="IAB2696" s="19"/>
      <c r="IAC2696" s="19"/>
      <c r="IAD2696" s="19"/>
      <c r="IAE2696" s="19"/>
      <c r="IAF2696" s="19"/>
      <c r="IAG2696" s="19"/>
      <c r="IAH2696" s="19"/>
      <c r="IAI2696" s="19"/>
      <c r="IAJ2696" s="19"/>
      <c r="IAK2696" s="19"/>
      <c r="IAL2696" s="19"/>
      <c r="IAM2696" s="19"/>
      <c r="IAN2696" s="19"/>
      <c r="IAO2696" s="19"/>
      <c r="IAP2696" s="19"/>
      <c r="IAQ2696" s="19"/>
      <c r="IAR2696" s="19"/>
      <c r="IAS2696" s="19"/>
      <c r="IAT2696" s="19"/>
      <c r="IAU2696" s="19"/>
      <c r="IAV2696" s="19"/>
      <c r="IAW2696" s="19"/>
      <c r="IAX2696" s="19"/>
      <c r="IAY2696" s="19"/>
      <c r="IAZ2696" s="19"/>
      <c r="IBA2696" s="19"/>
      <c r="IBB2696" s="19"/>
      <c r="IBC2696" s="19"/>
      <c r="IBD2696" s="19"/>
      <c r="IBE2696" s="19"/>
      <c r="IBF2696" s="19"/>
      <c r="IBG2696" s="19"/>
      <c r="IBH2696" s="19"/>
      <c r="IBI2696" s="19"/>
      <c r="IBJ2696" s="19"/>
      <c r="IBK2696" s="19"/>
      <c r="IBL2696" s="19"/>
      <c r="IBM2696" s="19"/>
      <c r="IBN2696" s="19"/>
      <c r="IBO2696" s="19"/>
      <c r="IBP2696" s="19"/>
      <c r="IBQ2696" s="19"/>
      <c r="IBR2696" s="19"/>
      <c r="IBS2696" s="19"/>
      <c r="IBT2696" s="19"/>
      <c r="IBU2696" s="19"/>
      <c r="IBV2696" s="19"/>
      <c r="IBW2696" s="19"/>
      <c r="IBX2696" s="19"/>
      <c r="IBY2696" s="19"/>
      <c r="IBZ2696" s="19"/>
      <c r="ICA2696" s="19"/>
      <c r="ICB2696" s="19"/>
      <c r="ICC2696" s="19"/>
      <c r="ICD2696" s="19"/>
      <c r="ICE2696" s="19"/>
      <c r="ICF2696" s="19"/>
      <c r="ICG2696" s="19"/>
      <c r="ICH2696" s="19"/>
      <c r="ICI2696" s="19"/>
      <c r="ICJ2696" s="19"/>
      <c r="ICK2696" s="19"/>
      <c r="ICL2696" s="19"/>
      <c r="ICM2696" s="19"/>
      <c r="ICN2696" s="19"/>
      <c r="ICO2696" s="19"/>
      <c r="ICP2696" s="19"/>
      <c r="ICQ2696" s="19"/>
      <c r="ICR2696" s="19"/>
      <c r="ICS2696" s="19"/>
      <c r="ICT2696" s="19"/>
      <c r="ICU2696" s="19"/>
      <c r="ICV2696" s="19"/>
      <c r="ICW2696" s="19"/>
      <c r="ICX2696" s="19"/>
      <c r="ICY2696" s="19"/>
      <c r="ICZ2696" s="19"/>
      <c r="IDA2696" s="19"/>
      <c r="IDB2696" s="19"/>
      <c r="IDC2696" s="19"/>
      <c r="IDD2696" s="19"/>
      <c r="IDE2696" s="19"/>
      <c r="IDF2696" s="19"/>
      <c r="IDG2696" s="19"/>
      <c r="IDH2696" s="19"/>
      <c r="IDI2696" s="19"/>
      <c r="IDJ2696" s="19"/>
      <c r="IDK2696" s="19"/>
      <c r="IDL2696" s="19"/>
      <c r="IDM2696" s="19"/>
      <c r="IDN2696" s="19"/>
      <c r="IDO2696" s="19"/>
      <c r="IDP2696" s="19"/>
      <c r="IDQ2696" s="19"/>
      <c r="IDR2696" s="19"/>
      <c r="IDS2696" s="19"/>
      <c r="IDT2696" s="19"/>
      <c r="IDU2696" s="19"/>
      <c r="IDV2696" s="19"/>
      <c r="IDW2696" s="19"/>
      <c r="IDX2696" s="19"/>
      <c r="IDY2696" s="19"/>
      <c r="IDZ2696" s="19"/>
      <c r="IEA2696" s="19"/>
      <c r="IEB2696" s="19"/>
      <c r="IEC2696" s="19"/>
      <c r="IED2696" s="19"/>
      <c r="IEE2696" s="19"/>
      <c r="IEF2696" s="19"/>
      <c r="IEG2696" s="19"/>
      <c r="IEH2696" s="19"/>
      <c r="IEI2696" s="19"/>
      <c r="IEJ2696" s="19"/>
      <c r="IEK2696" s="19"/>
      <c r="IEL2696" s="19"/>
      <c r="IEM2696" s="19"/>
      <c r="IEN2696" s="19"/>
      <c r="IEO2696" s="19"/>
      <c r="IEP2696" s="19"/>
      <c r="IEQ2696" s="19"/>
      <c r="IER2696" s="19"/>
      <c r="IES2696" s="19"/>
      <c r="IET2696" s="19"/>
      <c r="IEU2696" s="19"/>
      <c r="IEV2696" s="19"/>
      <c r="IEW2696" s="19"/>
      <c r="IEX2696" s="19"/>
      <c r="IEY2696" s="19"/>
      <c r="IEZ2696" s="19"/>
      <c r="IFA2696" s="19"/>
      <c r="IFB2696" s="19"/>
      <c r="IFC2696" s="19"/>
      <c r="IFD2696" s="19"/>
      <c r="IFE2696" s="19"/>
      <c r="IFF2696" s="19"/>
      <c r="IFG2696" s="19"/>
      <c r="IFH2696" s="19"/>
      <c r="IFI2696" s="19"/>
      <c r="IFJ2696" s="19"/>
      <c r="IFK2696" s="19"/>
      <c r="IFL2696" s="19"/>
      <c r="IFM2696" s="19"/>
      <c r="IFN2696" s="19"/>
      <c r="IFO2696" s="19"/>
      <c r="IFP2696" s="19"/>
      <c r="IFQ2696" s="19"/>
      <c r="IFR2696" s="19"/>
      <c r="IFS2696" s="19"/>
      <c r="IFT2696" s="19"/>
      <c r="IFU2696" s="19"/>
      <c r="IFV2696" s="19"/>
      <c r="IFW2696" s="19"/>
      <c r="IFX2696" s="19"/>
      <c r="IFY2696" s="19"/>
      <c r="IFZ2696" s="19"/>
      <c r="IGA2696" s="19"/>
      <c r="IGB2696" s="19"/>
      <c r="IGC2696" s="19"/>
      <c r="IGD2696" s="19"/>
      <c r="IGE2696" s="19"/>
      <c r="IGF2696" s="19"/>
      <c r="IGG2696" s="19"/>
      <c r="IGH2696" s="19"/>
      <c r="IGI2696" s="19"/>
      <c r="IGJ2696" s="19"/>
      <c r="IGK2696" s="19"/>
      <c r="IGL2696" s="19"/>
      <c r="IGM2696" s="19"/>
      <c r="IGN2696" s="19"/>
      <c r="IGO2696" s="19"/>
      <c r="IGP2696" s="19"/>
      <c r="IGQ2696" s="19"/>
      <c r="IGR2696" s="19"/>
      <c r="IGS2696" s="19"/>
      <c r="IGT2696" s="19"/>
      <c r="IGU2696" s="19"/>
      <c r="IGV2696" s="19"/>
      <c r="IGW2696" s="19"/>
      <c r="IGX2696" s="19"/>
      <c r="IGY2696" s="19"/>
      <c r="IGZ2696" s="19"/>
      <c r="IHA2696" s="19"/>
      <c r="IHB2696" s="19"/>
      <c r="IHC2696" s="19"/>
      <c r="IHD2696" s="19"/>
      <c r="IHE2696" s="19"/>
      <c r="IHF2696" s="19"/>
      <c r="IHG2696" s="19"/>
      <c r="IHH2696" s="19"/>
      <c r="IHI2696" s="19"/>
      <c r="IHJ2696" s="19"/>
      <c r="IHK2696" s="19"/>
      <c r="IHL2696" s="19"/>
      <c r="IHM2696" s="19"/>
      <c r="IHN2696" s="19"/>
      <c r="IHO2696" s="19"/>
      <c r="IHP2696" s="19"/>
      <c r="IHQ2696" s="19"/>
      <c r="IHR2696" s="19"/>
      <c r="IHS2696" s="19"/>
      <c r="IHT2696" s="19"/>
      <c r="IHU2696" s="19"/>
      <c r="IHV2696" s="19"/>
      <c r="IHW2696" s="19"/>
      <c r="IHX2696" s="19"/>
      <c r="IHY2696" s="19"/>
      <c r="IHZ2696" s="19"/>
      <c r="IIA2696" s="19"/>
      <c r="IIB2696" s="19"/>
      <c r="IIC2696" s="19"/>
      <c r="IID2696" s="19"/>
      <c r="IIE2696" s="19"/>
      <c r="IIF2696" s="19"/>
      <c r="IIG2696" s="19"/>
      <c r="IIH2696" s="19"/>
      <c r="III2696" s="19"/>
      <c r="IIJ2696" s="19"/>
      <c r="IIK2696" s="19"/>
      <c r="IIL2696" s="19"/>
      <c r="IIM2696" s="19"/>
      <c r="IIN2696" s="19"/>
      <c r="IIO2696" s="19"/>
      <c r="IIP2696" s="19"/>
      <c r="IIQ2696" s="19"/>
      <c r="IIR2696" s="19"/>
      <c r="IIS2696" s="19"/>
      <c r="IIT2696" s="19"/>
      <c r="IIU2696" s="19"/>
      <c r="IIV2696" s="19"/>
      <c r="IIW2696" s="19"/>
      <c r="IIX2696" s="19"/>
      <c r="IIY2696" s="19"/>
      <c r="IIZ2696" s="19"/>
      <c r="IJA2696" s="19"/>
      <c r="IJB2696" s="19"/>
      <c r="IJC2696" s="19"/>
      <c r="IJD2696" s="19"/>
      <c r="IJE2696" s="19"/>
      <c r="IJF2696" s="19"/>
      <c r="IJG2696" s="19"/>
      <c r="IJH2696" s="19"/>
      <c r="IJI2696" s="19"/>
      <c r="IJJ2696" s="19"/>
      <c r="IJK2696" s="19"/>
      <c r="IJL2696" s="19"/>
      <c r="IJM2696" s="19"/>
      <c r="IJN2696" s="19"/>
      <c r="IJO2696" s="19"/>
      <c r="IJP2696" s="19"/>
      <c r="IJQ2696" s="19"/>
      <c r="IJR2696" s="19"/>
      <c r="IJS2696" s="19"/>
      <c r="IJT2696" s="19"/>
      <c r="IJU2696" s="19"/>
      <c r="IJV2696" s="19"/>
      <c r="IJW2696" s="19"/>
      <c r="IJX2696" s="19"/>
      <c r="IJY2696" s="19"/>
      <c r="IJZ2696" s="19"/>
      <c r="IKA2696" s="19"/>
      <c r="IKB2696" s="19"/>
      <c r="IKC2696" s="19"/>
      <c r="IKD2696" s="19"/>
      <c r="IKE2696" s="19"/>
      <c r="IKF2696" s="19"/>
      <c r="IKG2696" s="19"/>
      <c r="IKH2696" s="19"/>
      <c r="IKI2696" s="19"/>
      <c r="IKJ2696" s="19"/>
      <c r="IKK2696" s="19"/>
      <c r="IKL2696" s="19"/>
      <c r="IKM2696" s="19"/>
      <c r="IKN2696" s="19"/>
      <c r="IKO2696" s="19"/>
      <c r="IKP2696" s="19"/>
      <c r="IKQ2696" s="19"/>
      <c r="IKR2696" s="19"/>
      <c r="IKS2696" s="19"/>
      <c r="IKT2696" s="19"/>
      <c r="IKU2696" s="19"/>
      <c r="IKV2696" s="19"/>
      <c r="IKW2696" s="19"/>
      <c r="IKX2696" s="19"/>
      <c r="IKY2696" s="19"/>
      <c r="IKZ2696" s="19"/>
      <c r="ILA2696" s="19"/>
      <c r="ILB2696" s="19"/>
      <c r="ILC2696" s="19"/>
      <c r="ILD2696" s="19"/>
      <c r="ILE2696" s="19"/>
      <c r="ILF2696" s="19"/>
      <c r="ILG2696" s="19"/>
      <c r="ILH2696" s="19"/>
      <c r="ILI2696" s="19"/>
      <c r="ILJ2696" s="19"/>
      <c r="ILK2696" s="19"/>
      <c r="ILL2696" s="19"/>
      <c r="ILM2696" s="19"/>
      <c r="ILN2696" s="19"/>
      <c r="ILO2696" s="19"/>
      <c r="ILP2696" s="19"/>
      <c r="ILQ2696" s="19"/>
      <c r="ILR2696" s="19"/>
      <c r="ILS2696" s="19"/>
      <c r="ILT2696" s="19"/>
      <c r="ILU2696" s="19"/>
      <c r="ILV2696" s="19"/>
      <c r="ILW2696" s="19"/>
      <c r="ILX2696" s="19"/>
      <c r="ILY2696" s="19"/>
      <c r="ILZ2696" s="19"/>
      <c r="IMA2696" s="19"/>
      <c r="IMB2696" s="19"/>
      <c r="IMC2696" s="19"/>
      <c r="IMD2696" s="19"/>
      <c r="IME2696" s="19"/>
      <c r="IMF2696" s="19"/>
      <c r="IMG2696" s="19"/>
      <c r="IMH2696" s="19"/>
      <c r="IMI2696" s="19"/>
      <c r="IMJ2696" s="19"/>
      <c r="IMK2696" s="19"/>
      <c r="IML2696" s="19"/>
      <c r="IMM2696" s="19"/>
      <c r="IMN2696" s="19"/>
      <c r="IMO2696" s="19"/>
      <c r="IMP2696" s="19"/>
      <c r="IMQ2696" s="19"/>
      <c r="IMR2696" s="19"/>
      <c r="IMS2696" s="19"/>
      <c r="IMT2696" s="19"/>
      <c r="IMU2696" s="19"/>
      <c r="IMV2696" s="19"/>
      <c r="IMW2696" s="19"/>
      <c r="IMX2696" s="19"/>
      <c r="IMY2696" s="19"/>
      <c r="IMZ2696" s="19"/>
      <c r="INA2696" s="19"/>
      <c r="INB2696" s="19"/>
      <c r="INC2696" s="19"/>
      <c r="IND2696" s="19"/>
      <c r="INE2696" s="19"/>
      <c r="INF2696" s="19"/>
      <c r="ING2696" s="19"/>
      <c r="INH2696" s="19"/>
      <c r="INI2696" s="19"/>
      <c r="INJ2696" s="19"/>
      <c r="INK2696" s="19"/>
      <c r="INL2696" s="19"/>
      <c r="INM2696" s="19"/>
      <c r="INN2696" s="19"/>
      <c r="INO2696" s="19"/>
      <c r="INP2696" s="19"/>
      <c r="INQ2696" s="19"/>
      <c r="INR2696" s="19"/>
      <c r="INS2696" s="19"/>
      <c r="INT2696" s="19"/>
      <c r="INU2696" s="19"/>
      <c r="INV2696" s="19"/>
      <c r="INW2696" s="19"/>
      <c r="INX2696" s="19"/>
      <c r="INY2696" s="19"/>
      <c r="INZ2696" s="19"/>
      <c r="IOA2696" s="19"/>
      <c r="IOB2696" s="19"/>
      <c r="IOC2696" s="19"/>
      <c r="IOD2696" s="19"/>
      <c r="IOE2696" s="19"/>
      <c r="IOF2696" s="19"/>
      <c r="IOG2696" s="19"/>
      <c r="IOH2696" s="19"/>
      <c r="IOI2696" s="19"/>
      <c r="IOJ2696" s="19"/>
      <c r="IOK2696" s="19"/>
      <c r="IOL2696" s="19"/>
      <c r="IOM2696" s="19"/>
      <c r="ION2696" s="19"/>
      <c r="IOO2696" s="19"/>
      <c r="IOP2696" s="19"/>
      <c r="IOQ2696" s="19"/>
      <c r="IOR2696" s="19"/>
      <c r="IOS2696" s="19"/>
      <c r="IOT2696" s="19"/>
      <c r="IOU2696" s="19"/>
      <c r="IOV2696" s="19"/>
      <c r="IOW2696" s="19"/>
      <c r="IOX2696" s="19"/>
      <c r="IOY2696" s="19"/>
      <c r="IOZ2696" s="19"/>
      <c r="IPA2696" s="19"/>
      <c r="IPB2696" s="19"/>
      <c r="IPC2696" s="19"/>
      <c r="IPD2696" s="19"/>
      <c r="IPE2696" s="19"/>
      <c r="IPF2696" s="19"/>
      <c r="IPG2696" s="19"/>
      <c r="IPH2696" s="19"/>
      <c r="IPI2696" s="19"/>
      <c r="IPJ2696" s="19"/>
      <c r="IPK2696" s="19"/>
      <c r="IPL2696" s="19"/>
      <c r="IPM2696" s="19"/>
      <c r="IPN2696" s="19"/>
      <c r="IPO2696" s="19"/>
      <c r="IPP2696" s="19"/>
      <c r="IPQ2696" s="19"/>
      <c r="IPR2696" s="19"/>
      <c r="IPS2696" s="19"/>
      <c r="IPT2696" s="19"/>
      <c r="IPU2696" s="19"/>
      <c r="IPV2696" s="19"/>
      <c r="IPW2696" s="19"/>
      <c r="IPX2696" s="19"/>
      <c r="IPY2696" s="19"/>
      <c r="IPZ2696" s="19"/>
      <c r="IQA2696" s="19"/>
      <c r="IQB2696" s="19"/>
      <c r="IQC2696" s="19"/>
      <c r="IQD2696" s="19"/>
      <c r="IQE2696" s="19"/>
      <c r="IQF2696" s="19"/>
      <c r="IQG2696" s="19"/>
      <c r="IQH2696" s="19"/>
      <c r="IQI2696" s="19"/>
      <c r="IQJ2696" s="19"/>
      <c r="IQK2696" s="19"/>
      <c r="IQL2696" s="19"/>
      <c r="IQM2696" s="19"/>
      <c r="IQN2696" s="19"/>
      <c r="IQO2696" s="19"/>
      <c r="IQP2696" s="19"/>
      <c r="IQQ2696" s="19"/>
      <c r="IQR2696" s="19"/>
      <c r="IQS2696" s="19"/>
      <c r="IQT2696" s="19"/>
      <c r="IQU2696" s="19"/>
      <c r="IQV2696" s="19"/>
      <c r="IQW2696" s="19"/>
      <c r="IQX2696" s="19"/>
      <c r="IQY2696" s="19"/>
      <c r="IQZ2696" s="19"/>
      <c r="IRA2696" s="19"/>
      <c r="IRB2696" s="19"/>
      <c r="IRC2696" s="19"/>
      <c r="IRD2696" s="19"/>
      <c r="IRE2696" s="19"/>
      <c r="IRF2696" s="19"/>
      <c r="IRG2696" s="19"/>
      <c r="IRH2696" s="19"/>
      <c r="IRI2696" s="19"/>
      <c r="IRJ2696" s="19"/>
      <c r="IRK2696" s="19"/>
      <c r="IRL2696" s="19"/>
      <c r="IRM2696" s="19"/>
      <c r="IRN2696" s="19"/>
      <c r="IRO2696" s="19"/>
      <c r="IRP2696" s="19"/>
      <c r="IRQ2696" s="19"/>
      <c r="IRR2696" s="19"/>
      <c r="IRS2696" s="19"/>
      <c r="IRT2696" s="19"/>
      <c r="IRU2696" s="19"/>
      <c r="IRV2696" s="19"/>
      <c r="IRW2696" s="19"/>
      <c r="IRX2696" s="19"/>
      <c r="IRY2696" s="19"/>
      <c r="IRZ2696" s="19"/>
      <c r="ISA2696" s="19"/>
      <c r="ISB2696" s="19"/>
      <c r="ISC2696" s="19"/>
      <c r="ISD2696" s="19"/>
      <c r="ISE2696" s="19"/>
      <c r="ISF2696" s="19"/>
      <c r="ISG2696" s="19"/>
      <c r="ISH2696" s="19"/>
      <c r="ISI2696" s="19"/>
      <c r="ISJ2696" s="19"/>
      <c r="ISK2696" s="19"/>
      <c r="ISL2696" s="19"/>
      <c r="ISM2696" s="19"/>
      <c r="ISN2696" s="19"/>
      <c r="ISO2696" s="19"/>
      <c r="ISP2696" s="19"/>
      <c r="ISQ2696" s="19"/>
      <c r="ISR2696" s="19"/>
      <c r="ISS2696" s="19"/>
      <c r="IST2696" s="19"/>
      <c r="ISU2696" s="19"/>
      <c r="ISV2696" s="19"/>
      <c r="ISW2696" s="19"/>
      <c r="ISX2696" s="19"/>
      <c r="ISY2696" s="19"/>
      <c r="ISZ2696" s="19"/>
      <c r="ITA2696" s="19"/>
      <c r="ITB2696" s="19"/>
      <c r="ITC2696" s="19"/>
      <c r="ITD2696" s="19"/>
      <c r="ITE2696" s="19"/>
      <c r="ITF2696" s="19"/>
      <c r="ITG2696" s="19"/>
      <c r="ITH2696" s="19"/>
      <c r="ITI2696" s="19"/>
      <c r="ITJ2696" s="19"/>
      <c r="ITK2696" s="19"/>
      <c r="ITL2696" s="19"/>
      <c r="ITM2696" s="19"/>
      <c r="ITN2696" s="19"/>
      <c r="ITO2696" s="19"/>
      <c r="ITP2696" s="19"/>
      <c r="ITQ2696" s="19"/>
      <c r="ITR2696" s="19"/>
      <c r="ITS2696" s="19"/>
      <c r="ITT2696" s="19"/>
      <c r="ITU2696" s="19"/>
      <c r="ITV2696" s="19"/>
      <c r="ITW2696" s="19"/>
      <c r="ITX2696" s="19"/>
      <c r="ITY2696" s="19"/>
      <c r="ITZ2696" s="19"/>
      <c r="IUA2696" s="19"/>
      <c r="IUB2696" s="19"/>
      <c r="IUC2696" s="19"/>
      <c r="IUD2696" s="19"/>
      <c r="IUE2696" s="19"/>
      <c r="IUF2696" s="19"/>
      <c r="IUG2696" s="19"/>
      <c r="IUH2696" s="19"/>
      <c r="IUI2696" s="19"/>
      <c r="IUJ2696" s="19"/>
      <c r="IUK2696" s="19"/>
      <c r="IUL2696" s="19"/>
      <c r="IUM2696" s="19"/>
      <c r="IUN2696" s="19"/>
      <c r="IUO2696" s="19"/>
      <c r="IUP2696" s="19"/>
      <c r="IUQ2696" s="19"/>
      <c r="IUR2696" s="19"/>
      <c r="IUS2696" s="19"/>
      <c r="IUT2696" s="19"/>
      <c r="IUU2696" s="19"/>
      <c r="IUV2696" s="19"/>
      <c r="IUW2696" s="19"/>
      <c r="IUX2696" s="19"/>
      <c r="IUY2696" s="19"/>
      <c r="IUZ2696" s="19"/>
      <c r="IVA2696" s="19"/>
      <c r="IVB2696" s="19"/>
      <c r="IVC2696" s="19"/>
      <c r="IVD2696" s="19"/>
      <c r="IVE2696" s="19"/>
      <c r="IVF2696" s="19"/>
      <c r="IVG2696" s="19"/>
      <c r="IVH2696" s="19"/>
      <c r="IVI2696" s="19"/>
      <c r="IVJ2696" s="19"/>
      <c r="IVK2696" s="19"/>
      <c r="IVL2696" s="19"/>
      <c r="IVM2696" s="19"/>
      <c r="IVN2696" s="19"/>
      <c r="IVO2696" s="19"/>
      <c r="IVP2696" s="19"/>
      <c r="IVQ2696" s="19"/>
      <c r="IVR2696" s="19"/>
      <c r="IVS2696" s="19"/>
      <c r="IVT2696" s="19"/>
      <c r="IVU2696" s="19"/>
      <c r="IVV2696" s="19"/>
      <c r="IVW2696" s="19"/>
      <c r="IVX2696" s="19"/>
      <c r="IVY2696" s="19"/>
      <c r="IVZ2696" s="19"/>
      <c r="IWA2696" s="19"/>
      <c r="IWB2696" s="19"/>
      <c r="IWC2696" s="19"/>
      <c r="IWD2696" s="19"/>
      <c r="IWE2696" s="19"/>
      <c r="IWF2696" s="19"/>
      <c r="IWG2696" s="19"/>
      <c r="IWH2696" s="19"/>
      <c r="IWI2696" s="19"/>
      <c r="IWJ2696" s="19"/>
      <c r="IWK2696" s="19"/>
      <c r="IWL2696" s="19"/>
      <c r="IWM2696" s="19"/>
      <c r="IWN2696" s="19"/>
      <c r="IWO2696" s="19"/>
      <c r="IWP2696" s="19"/>
      <c r="IWQ2696" s="19"/>
      <c r="IWR2696" s="19"/>
      <c r="IWS2696" s="19"/>
      <c r="IWT2696" s="19"/>
      <c r="IWU2696" s="19"/>
      <c r="IWV2696" s="19"/>
      <c r="IWW2696" s="19"/>
      <c r="IWX2696" s="19"/>
      <c r="IWY2696" s="19"/>
      <c r="IWZ2696" s="19"/>
      <c r="IXA2696" s="19"/>
      <c r="IXB2696" s="19"/>
      <c r="IXC2696" s="19"/>
      <c r="IXD2696" s="19"/>
      <c r="IXE2696" s="19"/>
      <c r="IXF2696" s="19"/>
      <c r="IXG2696" s="19"/>
      <c r="IXH2696" s="19"/>
      <c r="IXI2696" s="19"/>
      <c r="IXJ2696" s="19"/>
      <c r="IXK2696" s="19"/>
      <c r="IXL2696" s="19"/>
      <c r="IXM2696" s="19"/>
      <c r="IXN2696" s="19"/>
      <c r="IXO2696" s="19"/>
      <c r="IXP2696" s="19"/>
      <c r="IXQ2696" s="19"/>
      <c r="IXR2696" s="19"/>
      <c r="IXS2696" s="19"/>
      <c r="IXT2696" s="19"/>
      <c r="IXU2696" s="19"/>
      <c r="IXV2696" s="19"/>
      <c r="IXW2696" s="19"/>
      <c r="IXX2696" s="19"/>
      <c r="IXY2696" s="19"/>
      <c r="IXZ2696" s="19"/>
      <c r="IYA2696" s="19"/>
      <c r="IYB2696" s="19"/>
      <c r="IYC2696" s="19"/>
      <c r="IYD2696" s="19"/>
      <c r="IYE2696" s="19"/>
      <c r="IYF2696" s="19"/>
      <c r="IYG2696" s="19"/>
      <c r="IYH2696" s="19"/>
      <c r="IYI2696" s="19"/>
      <c r="IYJ2696" s="19"/>
      <c r="IYK2696" s="19"/>
      <c r="IYL2696" s="19"/>
      <c r="IYM2696" s="19"/>
      <c r="IYN2696" s="19"/>
      <c r="IYO2696" s="19"/>
      <c r="IYP2696" s="19"/>
      <c r="IYQ2696" s="19"/>
      <c r="IYR2696" s="19"/>
      <c r="IYS2696" s="19"/>
      <c r="IYT2696" s="19"/>
      <c r="IYU2696" s="19"/>
      <c r="IYV2696" s="19"/>
      <c r="IYW2696" s="19"/>
      <c r="IYX2696" s="19"/>
      <c r="IYY2696" s="19"/>
      <c r="IYZ2696" s="19"/>
      <c r="IZA2696" s="19"/>
      <c r="IZB2696" s="19"/>
      <c r="IZC2696" s="19"/>
      <c r="IZD2696" s="19"/>
      <c r="IZE2696" s="19"/>
      <c r="IZF2696" s="19"/>
      <c r="IZG2696" s="19"/>
      <c r="IZH2696" s="19"/>
      <c r="IZI2696" s="19"/>
      <c r="IZJ2696" s="19"/>
      <c r="IZK2696" s="19"/>
      <c r="IZL2696" s="19"/>
      <c r="IZM2696" s="19"/>
      <c r="IZN2696" s="19"/>
      <c r="IZO2696" s="19"/>
      <c r="IZP2696" s="19"/>
      <c r="IZQ2696" s="19"/>
      <c r="IZR2696" s="19"/>
      <c r="IZS2696" s="19"/>
      <c r="IZT2696" s="19"/>
      <c r="IZU2696" s="19"/>
      <c r="IZV2696" s="19"/>
      <c r="IZW2696" s="19"/>
      <c r="IZX2696" s="19"/>
      <c r="IZY2696" s="19"/>
      <c r="IZZ2696" s="19"/>
      <c r="JAA2696" s="19"/>
      <c r="JAB2696" s="19"/>
      <c r="JAC2696" s="19"/>
      <c r="JAD2696" s="19"/>
      <c r="JAE2696" s="19"/>
      <c r="JAF2696" s="19"/>
      <c r="JAG2696" s="19"/>
      <c r="JAH2696" s="19"/>
      <c r="JAI2696" s="19"/>
      <c r="JAJ2696" s="19"/>
      <c r="JAK2696" s="19"/>
      <c r="JAL2696" s="19"/>
      <c r="JAM2696" s="19"/>
      <c r="JAN2696" s="19"/>
      <c r="JAO2696" s="19"/>
      <c r="JAP2696" s="19"/>
      <c r="JAQ2696" s="19"/>
      <c r="JAR2696" s="19"/>
      <c r="JAS2696" s="19"/>
      <c r="JAT2696" s="19"/>
      <c r="JAU2696" s="19"/>
      <c r="JAV2696" s="19"/>
      <c r="JAW2696" s="19"/>
      <c r="JAX2696" s="19"/>
      <c r="JAY2696" s="19"/>
      <c r="JAZ2696" s="19"/>
      <c r="JBA2696" s="19"/>
      <c r="JBB2696" s="19"/>
      <c r="JBC2696" s="19"/>
      <c r="JBD2696" s="19"/>
      <c r="JBE2696" s="19"/>
      <c r="JBF2696" s="19"/>
      <c r="JBG2696" s="19"/>
      <c r="JBH2696" s="19"/>
      <c r="JBI2696" s="19"/>
      <c r="JBJ2696" s="19"/>
      <c r="JBK2696" s="19"/>
      <c r="JBL2696" s="19"/>
      <c r="JBM2696" s="19"/>
      <c r="JBN2696" s="19"/>
      <c r="JBO2696" s="19"/>
      <c r="JBP2696" s="19"/>
      <c r="JBQ2696" s="19"/>
      <c r="JBR2696" s="19"/>
      <c r="JBS2696" s="19"/>
      <c r="JBT2696" s="19"/>
      <c r="JBU2696" s="19"/>
      <c r="JBV2696" s="19"/>
      <c r="JBW2696" s="19"/>
      <c r="JBX2696" s="19"/>
      <c r="JBY2696" s="19"/>
      <c r="JBZ2696" s="19"/>
      <c r="JCA2696" s="19"/>
      <c r="JCB2696" s="19"/>
      <c r="JCC2696" s="19"/>
      <c r="JCD2696" s="19"/>
      <c r="JCE2696" s="19"/>
      <c r="JCF2696" s="19"/>
      <c r="JCG2696" s="19"/>
      <c r="JCH2696" s="19"/>
      <c r="JCI2696" s="19"/>
      <c r="JCJ2696" s="19"/>
      <c r="JCK2696" s="19"/>
      <c r="JCL2696" s="19"/>
      <c r="JCM2696" s="19"/>
      <c r="JCN2696" s="19"/>
      <c r="JCO2696" s="19"/>
      <c r="JCP2696" s="19"/>
      <c r="JCQ2696" s="19"/>
      <c r="JCR2696" s="19"/>
      <c r="JCS2696" s="19"/>
      <c r="JCT2696" s="19"/>
      <c r="JCU2696" s="19"/>
      <c r="JCV2696" s="19"/>
      <c r="JCW2696" s="19"/>
      <c r="JCX2696" s="19"/>
      <c r="JCY2696" s="19"/>
      <c r="JCZ2696" s="19"/>
      <c r="JDA2696" s="19"/>
      <c r="JDB2696" s="19"/>
      <c r="JDC2696" s="19"/>
      <c r="JDD2696" s="19"/>
      <c r="JDE2696" s="19"/>
      <c r="JDF2696" s="19"/>
      <c r="JDG2696" s="19"/>
      <c r="JDH2696" s="19"/>
      <c r="JDI2696" s="19"/>
      <c r="JDJ2696" s="19"/>
      <c r="JDK2696" s="19"/>
      <c r="JDL2696" s="19"/>
      <c r="JDM2696" s="19"/>
      <c r="JDN2696" s="19"/>
      <c r="JDO2696" s="19"/>
      <c r="JDP2696" s="19"/>
      <c r="JDQ2696" s="19"/>
      <c r="JDR2696" s="19"/>
      <c r="JDS2696" s="19"/>
      <c r="JDT2696" s="19"/>
      <c r="JDU2696" s="19"/>
      <c r="JDV2696" s="19"/>
      <c r="JDW2696" s="19"/>
      <c r="JDX2696" s="19"/>
      <c r="JDY2696" s="19"/>
      <c r="JDZ2696" s="19"/>
      <c r="JEA2696" s="19"/>
      <c r="JEB2696" s="19"/>
      <c r="JEC2696" s="19"/>
      <c r="JED2696" s="19"/>
      <c r="JEE2696" s="19"/>
      <c r="JEF2696" s="19"/>
      <c r="JEG2696" s="19"/>
      <c r="JEH2696" s="19"/>
      <c r="JEI2696" s="19"/>
      <c r="JEJ2696" s="19"/>
      <c r="JEK2696" s="19"/>
      <c r="JEL2696" s="19"/>
      <c r="JEM2696" s="19"/>
      <c r="JEN2696" s="19"/>
      <c r="JEO2696" s="19"/>
      <c r="JEP2696" s="19"/>
      <c r="JEQ2696" s="19"/>
      <c r="JER2696" s="19"/>
      <c r="JES2696" s="19"/>
      <c r="JET2696" s="19"/>
      <c r="JEU2696" s="19"/>
      <c r="JEV2696" s="19"/>
      <c r="JEW2696" s="19"/>
      <c r="JEX2696" s="19"/>
      <c r="JEY2696" s="19"/>
      <c r="JEZ2696" s="19"/>
      <c r="JFA2696" s="19"/>
      <c r="JFB2696" s="19"/>
      <c r="JFC2696" s="19"/>
      <c r="JFD2696" s="19"/>
      <c r="JFE2696" s="19"/>
      <c r="JFF2696" s="19"/>
      <c r="JFG2696" s="19"/>
      <c r="JFH2696" s="19"/>
      <c r="JFI2696" s="19"/>
      <c r="JFJ2696" s="19"/>
      <c r="JFK2696" s="19"/>
      <c r="JFL2696" s="19"/>
      <c r="JFM2696" s="19"/>
      <c r="JFN2696" s="19"/>
      <c r="JFO2696" s="19"/>
      <c r="JFP2696" s="19"/>
      <c r="JFQ2696" s="19"/>
      <c r="JFR2696" s="19"/>
      <c r="JFS2696" s="19"/>
      <c r="JFT2696" s="19"/>
      <c r="JFU2696" s="19"/>
      <c r="JFV2696" s="19"/>
      <c r="JFW2696" s="19"/>
      <c r="JFX2696" s="19"/>
      <c r="JFY2696" s="19"/>
      <c r="JFZ2696" s="19"/>
      <c r="JGA2696" s="19"/>
      <c r="JGB2696" s="19"/>
      <c r="JGC2696" s="19"/>
      <c r="JGD2696" s="19"/>
      <c r="JGE2696" s="19"/>
      <c r="JGF2696" s="19"/>
      <c r="JGG2696" s="19"/>
      <c r="JGH2696" s="19"/>
      <c r="JGI2696" s="19"/>
      <c r="JGJ2696" s="19"/>
      <c r="JGK2696" s="19"/>
      <c r="JGL2696" s="19"/>
      <c r="JGM2696" s="19"/>
      <c r="JGN2696" s="19"/>
      <c r="JGO2696" s="19"/>
      <c r="JGP2696" s="19"/>
      <c r="JGQ2696" s="19"/>
      <c r="JGR2696" s="19"/>
      <c r="JGS2696" s="19"/>
      <c r="JGT2696" s="19"/>
      <c r="JGU2696" s="19"/>
      <c r="JGV2696" s="19"/>
      <c r="JGW2696" s="19"/>
      <c r="JGX2696" s="19"/>
      <c r="JGY2696" s="19"/>
      <c r="JGZ2696" s="19"/>
      <c r="JHA2696" s="19"/>
      <c r="JHB2696" s="19"/>
      <c r="JHC2696" s="19"/>
      <c r="JHD2696" s="19"/>
      <c r="JHE2696" s="19"/>
      <c r="JHF2696" s="19"/>
      <c r="JHG2696" s="19"/>
      <c r="JHH2696" s="19"/>
      <c r="JHI2696" s="19"/>
      <c r="JHJ2696" s="19"/>
      <c r="JHK2696" s="19"/>
      <c r="JHL2696" s="19"/>
      <c r="JHM2696" s="19"/>
      <c r="JHN2696" s="19"/>
      <c r="JHO2696" s="19"/>
      <c r="JHP2696" s="19"/>
      <c r="JHQ2696" s="19"/>
      <c r="JHR2696" s="19"/>
      <c r="JHS2696" s="19"/>
      <c r="JHT2696" s="19"/>
      <c r="JHU2696" s="19"/>
      <c r="JHV2696" s="19"/>
      <c r="JHW2696" s="19"/>
      <c r="JHX2696" s="19"/>
      <c r="JHY2696" s="19"/>
      <c r="JHZ2696" s="19"/>
      <c r="JIA2696" s="19"/>
      <c r="JIB2696" s="19"/>
      <c r="JIC2696" s="19"/>
      <c r="JID2696" s="19"/>
      <c r="JIE2696" s="19"/>
      <c r="JIF2696" s="19"/>
      <c r="JIG2696" s="19"/>
      <c r="JIH2696" s="19"/>
      <c r="JII2696" s="19"/>
      <c r="JIJ2696" s="19"/>
      <c r="JIK2696" s="19"/>
      <c r="JIL2696" s="19"/>
      <c r="JIM2696" s="19"/>
      <c r="JIN2696" s="19"/>
      <c r="JIO2696" s="19"/>
      <c r="JIP2696" s="19"/>
      <c r="JIQ2696" s="19"/>
      <c r="JIR2696" s="19"/>
      <c r="JIS2696" s="19"/>
      <c r="JIT2696" s="19"/>
      <c r="JIU2696" s="19"/>
      <c r="JIV2696" s="19"/>
      <c r="JIW2696" s="19"/>
      <c r="JIX2696" s="19"/>
      <c r="JIY2696" s="19"/>
      <c r="JIZ2696" s="19"/>
      <c r="JJA2696" s="19"/>
      <c r="JJB2696" s="19"/>
      <c r="JJC2696" s="19"/>
      <c r="JJD2696" s="19"/>
      <c r="JJE2696" s="19"/>
      <c r="JJF2696" s="19"/>
      <c r="JJG2696" s="19"/>
      <c r="JJH2696" s="19"/>
      <c r="JJI2696" s="19"/>
      <c r="JJJ2696" s="19"/>
      <c r="JJK2696" s="19"/>
      <c r="JJL2696" s="19"/>
      <c r="JJM2696" s="19"/>
      <c r="JJN2696" s="19"/>
      <c r="JJO2696" s="19"/>
      <c r="JJP2696" s="19"/>
      <c r="JJQ2696" s="19"/>
      <c r="JJR2696" s="19"/>
      <c r="JJS2696" s="19"/>
      <c r="JJT2696" s="19"/>
      <c r="JJU2696" s="19"/>
      <c r="JJV2696" s="19"/>
      <c r="JJW2696" s="19"/>
      <c r="JJX2696" s="19"/>
      <c r="JJY2696" s="19"/>
      <c r="JJZ2696" s="19"/>
      <c r="JKA2696" s="19"/>
      <c r="JKB2696" s="19"/>
      <c r="JKC2696" s="19"/>
      <c r="JKD2696" s="19"/>
      <c r="JKE2696" s="19"/>
      <c r="JKF2696" s="19"/>
      <c r="JKG2696" s="19"/>
      <c r="JKH2696" s="19"/>
      <c r="JKI2696" s="19"/>
      <c r="JKJ2696" s="19"/>
      <c r="JKK2696" s="19"/>
      <c r="JKL2696" s="19"/>
      <c r="JKM2696" s="19"/>
      <c r="JKN2696" s="19"/>
      <c r="JKO2696" s="19"/>
      <c r="JKP2696" s="19"/>
      <c r="JKQ2696" s="19"/>
      <c r="JKR2696" s="19"/>
      <c r="JKS2696" s="19"/>
      <c r="JKT2696" s="19"/>
      <c r="JKU2696" s="19"/>
      <c r="JKV2696" s="19"/>
      <c r="JKW2696" s="19"/>
      <c r="JKX2696" s="19"/>
      <c r="JKY2696" s="19"/>
      <c r="JKZ2696" s="19"/>
      <c r="JLA2696" s="19"/>
      <c r="JLB2696" s="19"/>
      <c r="JLC2696" s="19"/>
      <c r="JLD2696" s="19"/>
      <c r="JLE2696" s="19"/>
      <c r="JLF2696" s="19"/>
      <c r="JLG2696" s="19"/>
      <c r="JLH2696" s="19"/>
      <c r="JLI2696" s="19"/>
      <c r="JLJ2696" s="19"/>
      <c r="JLK2696" s="19"/>
      <c r="JLL2696" s="19"/>
      <c r="JLM2696" s="19"/>
      <c r="JLN2696" s="19"/>
      <c r="JLO2696" s="19"/>
      <c r="JLP2696" s="19"/>
      <c r="JLQ2696" s="19"/>
      <c r="JLR2696" s="19"/>
      <c r="JLS2696" s="19"/>
      <c r="JLT2696" s="19"/>
      <c r="JLU2696" s="19"/>
      <c r="JLV2696" s="19"/>
      <c r="JLW2696" s="19"/>
      <c r="JLX2696" s="19"/>
      <c r="JLY2696" s="19"/>
      <c r="JLZ2696" s="19"/>
      <c r="JMA2696" s="19"/>
      <c r="JMB2696" s="19"/>
      <c r="JMC2696" s="19"/>
      <c r="JMD2696" s="19"/>
      <c r="JME2696" s="19"/>
      <c r="JMF2696" s="19"/>
      <c r="JMG2696" s="19"/>
      <c r="JMH2696" s="19"/>
      <c r="JMI2696" s="19"/>
      <c r="JMJ2696" s="19"/>
      <c r="JMK2696" s="19"/>
      <c r="JML2696" s="19"/>
      <c r="JMM2696" s="19"/>
      <c r="JMN2696" s="19"/>
      <c r="JMO2696" s="19"/>
      <c r="JMP2696" s="19"/>
      <c r="JMQ2696" s="19"/>
      <c r="JMR2696" s="19"/>
      <c r="JMS2696" s="19"/>
      <c r="JMT2696" s="19"/>
      <c r="JMU2696" s="19"/>
      <c r="JMV2696" s="19"/>
      <c r="JMW2696" s="19"/>
      <c r="JMX2696" s="19"/>
      <c r="JMY2696" s="19"/>
      <c r="JMZ2696" s="19"/>
      <c r="JNA2696" s="19"/>
      <c r="JNB2696" s="19"/>
      <c r="JNC2696" s="19"/>
      <c r="JND2696" s="19"/>
      <c r="JNE2696" s="19"/>
      <c r="JNF2696" s="19"/>
      <c r="JNG2696" s="19"/>
      <c r="JNH2696" s="19"/>
      <c r="JNI2696" s="19"/>
      <c r="JNJ2696" s="19"/>
      <c r="JNK2696" s="19"/>
      <c r="JNL2696" s="19"/>
      <c r="JNM2696" s="19"/>
      <c r="JNN2696" s="19"/>
      <c r="JNO2696" s="19"/>
      <c r="JNP2696" s="19"/>
      <c r="JNQ2696" s="19"/>
      <c r="JNR2696" s="19"/>
      <c r="JNS2696" s="19"/>
      <c r="JNT2696" s="19"/>
      <c r="JNU2696" s="19"/>
      <c r="JNV2696" s="19"/>
      <c r="JNW2696" s="19"/>
      <c r="JNX2696" s="19"/>
      <c r="JNY2696" s="19"/>
      <c r="JNZ2696" s="19"/>
      <c r="JOA2696" s="19"/>
      <c r="JOB2696" s="19"/>
      <c r="JOC2696" s="19"/>
      <c r="JOD2696" s="19"/>
      <c r="JOE2696" s="19"/>
      <c r="JOF2696" s="19"/>
      <c r="JOG2696" s="19"/>
      <c r="JOH2696" s="19"/>
      <c r="JOI2696" s="19"/>
      <c r="JOJ2696" s="19"/>
      <c r="JOK2696" s="19"/>
      <c r="JOL2696" s="19"/>
      <c r="JOM2696" s="19"/>
      <c r="JON2696" s="19"/>
      <c r="JOO2696" s="19"/>
      <c r="JOP2696" s="19"/>
      <c r="JOQ2696" s="19"/>
      <c r="JOR2696" s="19"/>
      <c r="JOS2696" s="19"/>
      <c r="JOT2696" s="19"/>
      <c r="JOU2696" s="19"/>
      <c r="JOV2696" s="19"/>
      <c r="JOW2696" s="19"/>
      <c r="JOX2696" s="19"/>
      <c r="JOY2696" s="19"/>
      <c r="JOZ2696" s="19"/>
      <c r="JPA2696" s="19"/>
      <c r="JPB2696" s="19"/>
      <c r="JPC2696" s="19"/>
      <c r="JPD2696" s="19"/>
      <c r="JPE2696" s="19"/>
      <c r="JPF2696" s="19"/>
      <c r="JPG2696" s="19"/>
      <c r="JPH2696" s="19"/>
      <c r="JPI2696" s="19"/>
      <c r="JPJ2696" s="19"/>
      <c r="JPK2696" s="19"/>
      <c r="JPL2696" s="19"/>
      <c r="JPM2696" s="19"/>
      <c r="JPN2696" s="19"/>
      <c r="JPO2696" s="19"/>
      <c r="JPP2696" s="19"/>
      <c r="JPQ2696" s="19"/>
      <c r="JPR2696" s="19"/>
      <c r="JPS2696" s="19"/>
      <c r="JPT2696" s="19"/>
      <c r="JPU2696" s="19"/>
      <c r="JPV2696" s="19"/>
      <c r="JPW2696" s="19"/>
      <c r="JPX2696" s="19"/>
      <c r="JPY2696" s="19"/>
      <c r="JPZ2696" s="19"/>
      <c r="JQA2696" s="19"/>
      <c r="JQB2696" s="19"/>
      <c r="JQC2696" s="19"/>
      <c r="JQD2696" s="19"/>
      <c r="JQE2696" s="19"/>
      <c r="JQF2696" s="19"/>
      <c r="JQG2696" s="19"/>
      <c r="JQH2696" s="19"/>
      <c r="JQI2696" s="19"/>
      <c r="JQJ2696" s="19"/>
      <c r="JQK2696" s="19"/>
      <c r="JQL2696" s="19"/>
      <c r="JQM2696" s="19"/>
      <c r="JQN2696" s="19"/>
      <c r="JQO2696" s="19"/>
      <c r="JQP2696" s="19"/>
      <c r="JQQ2696" s="19"/>
      <c r="JQR2696" s="19"/>
      <c r="JQS2696" s="19"/>
      <c r="JQT2696" s="19"/>
      <c r="JQU2696" s="19"/>
      <c r="JQV2696" s="19"/>
      <c r="JQW2696" s="19"/>
      <c r="JQX2696" s="19"/>
      <c r="JQY2696" s="19"/>
      <c r="JQZ2696" s="19"/>
      <c r="JRA2696" s="19"/>
      <c r="JRB2696" s="19"/>
      <c r="JRC2696" s="19"/>
      <c r="JRD2696" s="19"/>
      <c r="JRE2696" s="19"/>
      <c r="JRF2696" s="19"/>
      <c r="JRG2696" s="19"/>
      <c r="JRH2696" s="19"/>
      <c r="JRI2696" s="19"/>
      <c r="JRJ2696" s="19"/>
      <c r="JRK2696" s="19"/>
      <c r="JRL2696" s="19"/>
      <c r="JRM2696" s="19"/>
      <c r="JRN2696" s="19"/>
      <c r="JRO2696" s="19"/>
      <c r="JRP2696" s="19"/>
      <c r="JRQ2696" s="19"/>
      <c r="JRR2696" s="19"/>
      <c r="JRS2696" s="19"/>
      <c r="JRT2696" s="19"/>
      <c r="JRU2696" s="19"/>
      <c r="JRV2696" s="19"/>
      <c r="JRW2696" s="19"/>
      <c r="JRX2696" s="19"/>
      <c r="JRY2696" s="19"/>
      <c r="JRZ2696" s="19"/>
      <c r="JSA2696" s="19"/>
      <c r="JSB2696" s="19"/>
      <c r="JSC2696" s="19"/>
      <c r="JSD2696" s="19"/>
      <c r="JSE2696" s="19"/>
      <c r="JSF2696" s="19"/>
      <c r="JSG2696" s="19"/>
      <c r="JSH2696" s="19"/>
      <c r="JSI2696" s="19"/>
      <c r="JSJ2696" s="19"/>
      <c r="JSK2696" s="19"/>
      <c r="JSL2696" s="19"/>
      <c r="JSM2696" s="19"/>
      <c r="JSN2696" s="19"/>
      <c r="JSO2696" s="19"/>
      <c r="JSP2696" s="19"/>
      <c r="JSQ2696" s="19"/>
      <c r="JSR2696" s="19"/>
      <c r="JSS2696" s="19"/>
      <c r="JST2696" s="19"/>
      <c r="JSU2696" s="19"/>
      <c r="JSV2696" s="19"/>
      <c r="JSW2696" s="19"/>
      <c r="JSX2696" s="19"/>
      <c r="JSY2696" s="19"/>
      <c r="JSZ2696" s="19"/>
      <c r="JTA2696" s="19"/>
      <c r="JTB2696" s="19"/>
      <c r="JTC2696" s="19"/>
      <c r="JTD2696" s="19"/>
      <c r="JTE2696" s="19"/>
      <c r="JTF2696" s="19"/>
      <c r="JTG2696" s="19"/>
      <c r="JTH2696" s="19"/>
      <c r="JTI2696" s="19"/>
      <c r="JTJ2696" s="19"/>
      <c r="JTK2696" s="19"/>
      <c r="JTL2696" s="19"/>
      <c r="JTM2696" s="19"/>
      <c r="JTN2696" s="19"/>
      <c r="JTO2696" s="19"/>
      <c r="JTP2696" s="19"/>
      <c r="JTQ2696" s="19"/>
      <c r="JTR2696" s="19"/>
      <c r="JTS2696" s="19"/>
      <c r="JTT2696" s="19"/>
      <c r="JTU2696" s="19"/>
      <c r="JTV2696" s="19"/>
      <c r="JTW2696" s="19"/>
      <c r="JTX2696" s="19"/>
      <c r="JTY2696" s="19"/>
      <c r="JTZ2696" s="19"/>
      <c r="JUA2696" s="19"/>
      <c r="JUB2696" s="19"/>
      <c r="JUC2696" s="19"/>
      <c r="JUD2696" s="19"/>
      <c r="JUE2696" s="19"/>
      <c r="JUF2696" s="19"/>
      <c r="JUG2696" s="19"/>
      <c r="JUH2696" s="19"/>
      <c r="JUI2696" s="19"/>
      <c r="JUJ2696" s="19"/>
      <c r="JUK2696" s="19"/>
      <c r="JUL2696" s="19"/>
      <c r="JUM2696" s="19"/>
      <c r="JUN2696" s="19"/>
      <c r="JUO2696" s="19"/>
      <c r="JUP2696" s="19"/>
      <c r="JUQ2696" s="19"/>
      <c r="JUR2696" s="19"/>
      <c r="JUS2696" s="19"/>
      <c r="JUT2696" s="19"/>
      <c r="JUU2696" s="19"/>
      <c r="JUV2696" s="19"/>
      <c r="JUW2696" s="19"/>
      <c r="JUX2696" s="19"/>
      <c r="JUY2696" s="19"/>
      <c r="JUZ2696" s="19"/>
      <c r="JVA2696" s="19"/>
      <c r="JVB2696" s="19"/>
      <c r="JVC2696" s="19"/>
      <c r="JVD2696" s="19"/>
      <c r="JVE2696" s="19"/>
      <c r="JVF2696" s="19"/>
      <c r="JVG2696" s="19"/>
      <c r="JVH2696" s="19"/>
      <c r="JVI2696" s="19"/>
      <c r="JVJ2696" s="19"/>
      <c r="JVK2696" s="19"/>
      <c r="JVL2696" s="19"/>
      <c r="JVM2696" s="19"/>
      <c r="JVN2696" s="19"/>
      <c r="JVO2696" s="19"/>
      <c r="JVP2696" s="19"/>
      <c r="JVQ2696" s="19"/>
      <c r="JVR2696" s="19"/>
      <c r="JVS2696" s="19"/>
      <c r="JVT2696" s="19"/>
      <c r="JVU2696" s="19"/>
      <c r="JVV2696" s="19"/>
      <c r="JVW2696" s="19"/>
      <c r="JVX2696" s="19"/>
      <c r="JVY2696" s="19"/>
      <c r="JVZ2696" s="19"/>
      <c r="JWA2696" s="19"/>
      <c r="JWB2696" s="19"/>
      <c r="JWC2696" s="19"/>
      <c r="JWD2696" s="19"/>
      <c r="JWE2696" s="19"/>
      <c r="JWF2696" s="19"/>
      <c r="JWG2696" s="19"/>
      <c r="JWH2696" s="19"/>
      <c r="JWI2696" s="19"/>
      <c r="JWJ2696" s="19"/>
      <c r="JWK2696" s="19"/>
      <c r="JWL2696" s="19"/>
      <c r="JWM2696" s="19"/>
      <c r="JWN2696" s="19"/>
      <c r="JWO2696" s="19"/>
      <c r="JWP2696" s="19"/>
      <c r="JWQ2696" s="19"/>
      <c r="JWR2696" s="19"/>
      <c r="JWS2696" s="19"/>
      <c r="JWT2696" s="19"/>
      <c r="JWU2696" s="19"/>
      <c r="JWV2696" s="19"/>
      <c r="JWW2696" s="19"/>
      <c r="JWX2696" s="19"/>
      <c r="JWY2696" s="19"/>
      <c r="JWZ2696" s="19"/>
      <c r="JXA2696" s="19"/>
      <c r="JXB2696" s="19"/>
      <c r="JXC2696" s="19"/>
      <c r="JXD2696" s="19"/>
      <c r="JXE2696" s="19"/>
      <c r="JXF2696" s="19"/>
      <c r="JXG2696" s="19"/>
      <c r="JXH2696" s="19"/>
      <c r="JXI2696" s="19"/>
      <c r="JXJ2696" s="19"/>
      <c r="JXK2696" s="19"/>
      <c r="JXL2696" s="19"/>
      <c r="JXM2696" s="19"/>
      <c r="JXN2696" s="19"/>
      <c r="JXO2696" s="19"/>
      <c r="JXP2696" s="19"/>
      <c r="JXQ2696" s="19"/>
      <c r="JXR2696" s="19"/>
      <c r="JXS2696" s="19"/>
      <c r="JXT2696" s="19"/>
      <c r="JXU2696" s="19"/>
      <c r="JXV2696" s="19"/>
      <c r="JXW2696" s="19"/>
      <c r="JXX2696" s="19"/>
      <c r="JXY2696" s="19"/>
      <c r="JXZ2696" s="19"/>
      <c r="JYA2696" s="19"/>
      <c r="JYB2696" s="19"/>
      <c r="JYC2696" s="19"/>
      <c r="JYD2696" s="19"/>
      <c r="JYE2696" s="19"/>
      <c r="JYF2696" s="19"/>
      <c r="JYG2696" s="19"/>
      <c r="JYH2696" s="19"/>
      <c r="JYI2696" s="19"/>
      <c r="JYJ2696" s="19"/>
      <c r="JYK2696" s="19"/>
      <c r="JYL2696" s="19"/>
      <c r="JYM2696" s="19"/>
      <c r="JYN2696" s="19"/>
      <c r="JYO2696" s="19"/>
      <c r="JYP2696" s="19"/>
      <c r="JYQ2696" s="19"/>
      <c r="JYR2696" s="19"/>
      <c r="JYS2696" s="19"/>
      <c r="JYT2696" s="19"/>
      <c r="JYU2696" s="19"/>
      <c r="JYV2696" s="19"/>
      <c r="JYW2696" s="19"/>
      <c r="JYX2696" s="19"/>
      <c r="JYY2696" s="19"/>
      <c r="JYZ2696" s="19"/>
      <c r="JZA2696" s="19"/>
      <c r="JZB2696" s="19"/>
      <c r="JZC2696" s="19"/>
      <c r="JZD2696" s="19"/>
      <c r="JZE2696" s="19"/>
      <c r="JZF2696" s="19"/>
      <c r="JZG2696" s="19"/>
      <c r="JZH2696" s="19"/>
      <c r="JZI2696" s="19"/>
      <c r="JZJ2696" s="19"/>
      <c r="JZK2696" s="19"/>
      <c r="JZL2696" s="19"/>
      <c r="JZM2696" s="19"/>
      <c r="JZN2696" s="19"/>
      <c r="JZO2696" s="19"/>
      <c r="JZP2696" s="19"/>
      <c r="JZQ2696" s="19"/>
      <c r="JZR2696" s="19"/>
      <c r="JZS2696" s="19"/>
      <c r="JZT2696" s="19"/>
      <c r="JZU2696" s="19"/>
      <c r="JZV2696" s="19"/>
      <c r="JZW2696" s="19"/>
      <c r="JZX2696" s="19"/>
      <c r="JZY2696" s="19"/>
      <c r="JZZ2696" s="19"/>
      <c r="KAA2696" s="19"/>
      <c r="KAB2696" s="19"/>
      <c r="KAC2696" s="19"/>
      <c r="KAD2696" s="19"/>
      <c r="KAE2696" s="19"/>
      <c r="KAF2696" s="19"/>
      <c r="KAG2696" s="19"/>
      <c r="KAH2696" s="19"/>
      <c r="KAI2696" s="19"/>
      <c r="KAJ2696" s="19"/>
      <c r="KAK2696" s="19"/>
      <c r="KAL2696" s="19"/>
      <c r="KAM2696" s="19"/>
      <c r="KAN2696" s="19"/>
      <c r="KAO2696" s="19"/>
      <c r="KAP2696" s="19"/>
      <c r="KAQ2696" s="19"/>
      <c r="KAR2696" s="19"/>
      <c r="KAS2696" s="19"/>
      <c r="KAT2696" s="19"/>
      <c r="KAU2696" s="19"/>
      <c r="KAV2696" s="19"/>
      <c r="KAW2696" s="19"/>
      <c r="KAX2696" s="19"/>
      <c r="KAY2696" s="19"/>
      <c r="KAZ2696" s="19"/>
      <c r="KBA2696" s="19"/>
      <c r="KBB2696" s="19"/>
      <c r="KBC2696" s="19"/>
      <c r="KBD2696" s="19"/>
      <c r="KBE2696" s="19"/>
      <c r="KBF2696" s="19"/>
      <c r="KBG2696" s="19"/>
      <c r="KBH2696" s="19"/>
      <c r="KBI2696" s="19"/>
      <c r="KBJ2696" s="19"/>
      <c r="KBK2696" s="19"/>
      <c r="KBL2696" s="19"/>
      <c r="KBM2696" s="19"/>
      <c r="KBN2696" s="19"/>
      <c r="KBO2696" s="19"/>
      <c r="KBP2696" s="19"/>
      <c r="KBQ2696" s="19"/>
      <c r="KBR2696" s="19"/>
      <c r="KBS2696" s="19"/>
      <c r="KBT2696" s="19"/>
      <c r="KBU2696" s="19"/>
      <c r="KBV2696" s="19"/>
      <c r="KBW2696" s="19"/>
      <c r="KBX2696" s="19"/>
      <c r="KBY2696" s="19"/>
      <c r="KBZ2696" s="19"/>
      <c r="KCA2696" s="19"/>
      <c r="KCB2696" s="19"/>
      <c r="KCC2696" s="19"/>
      <c r="KCD2696" s="19"/>
      <c r="KCE2696" s="19"/>
      <c r="KCF2696" s="19"/>
      <c r="KCG2696" s="19"/>
      <c r="KCH2696" s="19"/>
      <c r="KCI2696" s="19"/>
      <c r="KCJ2696" s="19"/>
      <c r="KCK2696" s="19"/>
      <c r="KCL2696" s="19"/>
      <c r="KCM2696" s="19"/>
      <c r="KCN2696" s="19"/>
      <c r="KCO2696" s="19"/>
      <c r="KCP2696" s="19"/>
      <c r="KCQ2696" s="19"/>
      <c r="KCR2696" s="19"/>
      <c r="KCS2696" s="19"/>
      <c r="KCT2696" s="19"/>
      <c r="KCU2696" s="19"/>
      <c r="KCV2696" s="19"/>
      <c r="KCW2696" s="19"/>
      <c r="KCX2696" s="19"/>
      <c r="KCY2696" s="19"/>
      <c r="KCZ2696" s="19"/>
      <c r="KDA2696" s="19"/>
      <c r="KDB2696" s="19"/>
      <c r="KDC2696" s="19"/>
      <c r="KDD2696" s="19"/>
      <c r="KDE2696" s="19"/>
      <c r="KDF2696" s="19"/>
      <c r="KDG2696" s="19"/>
      <c r="KDH2696" s="19"/>
      <c r="KDI2696" s="19"/>
      <c r="KDJ2696" s="19"/>
      <c r="KDK2696" s="19"/>
      <c r="KDL2696" s="19"/>
      <c r="KDM2696" s="19"/>
      <c r="KDN2696" s="19"/>
      <c r="KDO2696" s="19"/>
      <c r="KDP2696" s="19"/>
      <c r="KDQ2696" s="19"/>
      <c r="KDR2696" s="19"/>
      <c r="KDS2696" s="19"/>
      <c r="KDT2696" s="19"/>
      <c r="KDU2696" s="19"/>
      <c r="KDV2696" s="19"/>
      <c r="KDW2696" s="19"/>
      <c r="KDX2696" s="19"/>
      <c r="KDY2696" s="19"/>
      <c r="KDZ2696" s="19"/>
      <c r="KEA2696" s="19"/>
      <c r="KEB2696" s="19"/>
      <c r="KEC2696" s="19"/>
      <c r="KED2696" s="19"/>
      <c r="KEE2696" s="19"/>
      <c r="KEF2696" s="19"/>
      <c r="KEG2696" s="19"/>
      <c r="KEH2696" s="19"/>
      <c r="KEI2696" s="19"/>
      <c r="KEJ2696" s="19"/>
      <c r="KEK2696" s="19"/>
      <c r="KEL2696" s="19"/>
      <c r="KEM2696" s="19"/>
      <c r="KEN2696" s="19"/>
      <c r="KEO2696" s="19"/>
      <c r="KEP2696" s="19"/>
      <c r="KEQ2696" s="19"/>
      <c r="KER2696" s="19"/>
      <c r="KES2696" s="19"/>
      <c r="KET2696" s="19"/>
      <c r="KEU2696" s="19"/>
      <c r="KEV2696" s="19"/>
      <c r="KEW2696" s="19"/>
      <c r="KEX2696" s="19"/>
      <c r="KEY2696" s="19"/>
      <c r="KEZ2696" s="19"/>
      <c r="KFA2696" s="19"/>
      <c r="KFB2696" s="19"/>
      <c r="KFC2696" s="19"/>
      <c r="KFD2696" s="19"/>
      <c r="KFE2696" s="19"/>
      <c r="KFF2696" s="19"/>
      <c r="KFG2696" s="19"/>
      <c r="KFH2696" s="19"/>
      <c r="KFI2696" s="19"/>
      <c r="KFJ2696" s="19"/>
      <c r="KFK2696" s="19"/>
      <c r="KFL2696" s="19"/>
      <c r="KFM2696" s="19"/>
      <c r="KFN2696" s="19"/>
      <c r="KFO2696" s="19"/>
      <c r="KFP2696" s="19"/>
      <c r="KFQ2696" s="19"/>
      <c r="KFR2696" s="19"/>
      <c r="KFS2696" s="19"/>
      <c r="KFT2696" s="19"/>
      <c r="KFU2696" s="19"/>
      <c r="KFV2696" s="19"/>
      <c r="KFW2696" s="19"/>
      <c r="KFX2696" s="19"/>
      <c r="KFY2696" s="19"/>
      <c r="KFZ2696" s="19"/>
      <c r="KGA2696" s="19"/>
      <c r="KGB2696" s="19"/>
      <c r="KGC2696" s="19"/>
      <c r="KGD2696" s="19"/>
      <c r="KGE2696" s="19"/>
      <c r="KGF2696" s="19"/>
      <c r="KGG2696" s="19"/>
      <c r="KGH2696" s="19"/>
      <c r="KGI2696" s="19"/>
      <c r="KGJ2696" s="19"/>
      <c r="KGK2696" s="19"/>
      <c r="KGL2696" s="19"/>
      <c r="KGM2696" s="19"/>
      <c r="KGN2696" s="19"/>
      <c r="KGO2696" s="19"/>
      <c r="KGP2696" s="19"/>
      <c r="KGQ2696" s="19"/>
      <c r="KGR2696" s="19"/>
      <c r="KGS2696" s="19"/>
      <c r="KGT2696" s="19"/>
      <c r="KGU2696" s="19"/>
      <c r="KGV2696" s="19"/>
      <c r="KGW2696" s="19"/>
      <c r="KGX2696" s="19"/>
      <c r="KGY2696" s="19"/>
      <c r="KGZ2696" s="19"/>
      <c r="KHA2696" s="19"/>
      <c r="KHB2696" s="19"/>
      <c r="KHC2696" s="19"/>
      <c r="KHD2696" s="19"/>
      <c r="KHE2696" s="19"/>
      <c r="KHF2696" s="19"/>
      <c r="KHG2696" s="19"/>
      <c r="KHH2696" s="19"/>
      <c r="KHI2696" s="19"/>
      <c r="KHJ2696" s="19"/>
      <c r="KHK2696" s="19"/>
      <c r="KHL2696" s="19"/>
      <c r="KHM2696" s="19"/>
      <c r="KHN2696" s="19"/>
      <c r="KHO2696" s="19"/>
      <c r="KHP2696" s="19"/>
      <c r="KHQ2696" s="19"/>
      <c r="KHR2696" s="19"/>
      <c r="KHS2696" s="19"/>
      <c r="KHT2696" s="19"/>
      <c r="KHU2696" s="19"/>
      <c r="KHV2696" s="19"/>
      <c r="KHW2696" s="19"/>
      <c r="KHX2696" s="19"/>
      <c r="KHY2696" s="19"/>
      <c r="KHZ2696" s="19"/>
      <c r="KIA2696" s="19"/>
      <c r="KIB2696" s="19"/>
      <c r="KIC2696" s="19"/>
      <c r="KID2696" s="19"/>
      <c r="KIE2696" s="19"/>
      <c r="KIF2696" s="19"/>
      <c r="KIG2696" s="19"/>
      <c r="KIH2696" s="19"/>
      <c r="KII2696" s="19"/>
      <c r="KIJ2696" s="19"/>
      <c r="KIK2696" s="19"/>
      <c r="KIL2696" s="19"/>
      <c r="KIM2696" s="19"/>
      <c r="KIN2696" s="19"/>
      <c r="KIO2696" s="19"/>
      <c r="KIP2696" s="19"/>
      <c r="KIQ2696" s="19"/>
      <c r="KIR2696" s="19"/>
      <c r="KIS2696" s="19"/>
      <c r="KIT2696" s="19"/>
      <c r="KIU2696" s="19"/>
      <c r="KIV2696" s="19"/>
      <c r="KIW2696" s="19"/>
      <c r="KIX2696" s="19"/>
      <c r="KIY2696" s="19"/>
      <c r="KIZ2696" s="19"/>
      <c r="KJA2696" s="19"/>
      <c r="KJB2696" s="19"/>
      <c r="KJC2696" s="19"/>
      <c r="KJD2696" s="19"/>
      <c r="KJE2696" s="19"/>
      <c r="KJF2696" s="19"/>
      <c r="KJG2696" s="19"/>
      <c r="KJH2696" s="19"/>
      <c r="KJI2696" s="19"/>
      <c r="KJJ2696" s="19"/>
      <c r="KJK2696" s="19"/>
      <c r="KJL2696" s="19"/>
      <c r="KJM2696" s="19"/>
      <c r="KJN2696" s="19"/>
      <c r="KJO2696" s="19"/>
      <c r="KJP2696" s="19"/>
      <c r="KJQ2696" s="19"/>
      <c r="KJR2696" s="19"/>
      <c r="KJS2696" s="19"/>
      <c r="KJT2696" s="19"/>
      <c r="KJU2696" s="19"/>
      <c r="KJV2696" s="19"/>
      <c r="KJW2696" s="19"/>
      <c r="KJX2696" s="19"/>
      <c r="KJY2696" s="19"/>
      <c r="KJZ2696" s="19"/>
      <c r="KKA2696" s="19"/>
      <c r="KKB2696" s="19"/>
      <c r="KKC2696" s="19"/>
      <c r="KKD2696" s="19"/>
      <c r="KKE2696" s="19"/>
      <c r="KKF2696" s="19"/>
      <c r="KKG2696" s="19"/>
      <c r="KKH2696" s="19"/>
      <c r="KKI2696" s="19"/>
      <c r="KKJ2696" s="19"/>
      <c r="KKK2696" s="19"/>
      <c r="KKL2696" s="19"/>
      <c r="KKM2696" s="19"/>
      <c r="KKN2696" s="19"/>
      <c r="KKO2696" s="19"/>
      <c r="KKP2696" s="19"/>
      <c r="KKQ2696" s="19"/>
      <c r="KKR2696" s="19"/>
      <c r="KKS2696" s="19"/>
      <c r="KKT2696" s="19"/>
      <c r="KKU2696" s="19"/>
      <c r="KKV2696" s="19"/>
      <c r="KKW2696" s="19"/>
      <c r="KKX2696" s="19"/>
      <c r="KKY2696" s="19"/>
      <c r="KKZ2696" s="19"/>
      <c r="KLA2696" s="19"/>
      <c r="KLB2696" s="19"/>
      <c r="KLC2696" s="19"/>
      <c r="KLD2696" s="19"/>
      <c r="KLE2696" s="19"/>
      <c r="KLF2696" s="19"/>
      <c r="KLG2696" s="19"/>
      <c r="KLH2696" s="19"/>
      <c r="KLI2696" s="19"/>
      <c r="KLJ2696" s="19"/>
      <c r="KLK2696" s="19"/>
      <c r="KLL2696" s="19"/>
      <c r="KLM2696" s="19"/>
      <c r="KLN2696" s="19"/>
      <c r="KLO2696" s="19"/>
      <c r="KLP2696" s="19"/>
      <c r="KLQ2696" s="19"/>
      <c r="KLR2696" s="19"/>
      <c r="KLS2696" s="19"/>
      <c r="KLT2696" s="19"/>
      <c r="KLU2696" s="19"/>
      <c r="KLV2696" s="19"/>
      <c r="KLW2696" s="19"/>
      <c r="KLX2696" s="19"/>
      <c r="KLY2696" s="19"/>
      <c r="KLZ2696" s="19"/>
      <c r="KMA2696" s="19"/>
      <c r="KMB2696" s="19"/>
      <c r="KMC2696" s="19"/>
      <c r="KMD2696" s="19"/>
      <c r="KME2696" s="19"/>
      <c r="KMF2696" s="19"/>
      <c r="KMG2696" s="19"/>
      <c r="KMH2696" s="19"/>
      <c r="KMI2696" s="19"/>
      <c r="KMJ2696" s="19"/>
      <c r="KMK2696" s="19"/>
      <c r="KML2696" s="19"/>
      <c r="KMM2696" s="19"/>
      <c r="KMN2696" s="19"/>
      <c r="KMO2696" s="19"/>
      <c r="KMP2696" s="19"/>
      <c r="KMQ2696" s="19"/>
      <c r="KMR2696" s="19"/>
      <c r="KMS2696" s="19"/>
      <c r="KMT2696" s="19"/>
      <c r="KMU2696" s="19"/>
      <c r="KMV2696" s="19"/>
      <c r="KMW2696" s="19"/>
      <c r="KMX2696" s="19"/>
      <c r="KMY2696" s="19"/>
      <c r="KMZ2696" s="19"/>
      <c r="KNA2696" s="19"/>
      <c r="KNB2696" s="19"/>
      <c r="KNC2696" s="19"/>
      <c r="KND2696" s="19"/>
      <c r="KNE2696" s="19"/>
      <c r="KNF2696" s="19"/>
      <c r="KNG2696" s="19"/>
      <c r="KNH2696" s="19"/>
      <c r="KNI2696" s="19"/>
      <c r="KNJ2696" s="19"/>
      <c r="KNK2696" s="19"/>
      <c r="KNL2696" s="19"/>
      <c r="KNM2696" s="19"/>
      <c r="KNN2696" s="19"/>
      <c r="KNO2696" s="19"/>
      <c r="KNP2696" s="19"/>
      <c r="KNQ2696" s="19"/>
      <c r="KNR2696" s="19"/>
      <c r="KNS2696" s="19"/>
      <c r="KNT2696" s="19"/>
      <c r="KNU2696" s="19"/>
      <c r="KNV2696" s="19"/>
      <c r="KNW2696" s="19"/>
      <c r="KNX2696" s="19"/>
      <c r="KNY2696" s="19"/>
      <c r="KNZ2696" s="19"/>
      <c r="KOA2696" s="19"/>
      <c r="KOB2696" s="19"/>
      <c r="KOC2696" s="19"/>
      <c r="KOD2696" s="19"/>
      <c r="KOE2696" s="19"/>
      <c r="KOF2696" s="19"/>
      <c r="KOG2696" s="19"/>
      <c r="KOH2696" s="19"/>
      <c r="KOI2696" s="19"/>
      <c r="KOJ2696" s="19"/>
      <c r="KOK2696" s="19"/>
      <c r="KOL2696" s="19"/>
      <c r="KOM2696" s="19"/>
      <c r="KON2696" s="19"/>
      <c r="KOO2696" s="19"/>
      <c r="KOP2696" s="19"/>
      <c r="KOQ2696" s="19"/>
      <c r="KOR2696" s="19"/>
      <c r="KOS2696" s="19"/>
      <c r="KOT2696" s="19"/>
      <c r="KOU2696" s="19"/>
      <c r="KOV2696" s="19"/>
      <c r="KOW2696" s="19"/>
      <c r="KOX2696" s="19"/>
      <c r="KOY2696" s="19"/>
      <c r="KOZ2696" s="19"/>
      <c r="KPA2696" s="19"/>
      <c r="KPB2696" s="19"/>
      <c r="KPC2696" s="19"/>
      <c r="KPD2696" s="19"/>
      <c r="KPE2696" s="19"/>
      <c r="KPF2696" s="19"/>
      <c r="KPG2696" s="19"/>
      <c r="KPH2696" s="19"/>
      <c r="KPI2696" s="19"/>
      <c r="KPJ2696" s="19"/>
      <c r="KPK2696" s="19"/>
      <c r="KPL2696" s="19"/>
      <c r="KPM2696" s="19"/>
      <c r="KPN2696" s="19"/>
      <c r="KPO2696" s="19"/>
      <c r="KPP2696" s="19"/>
      <c r="KPQ2696" s="19"/>
      <c r="KPR2696" s="19"/>
      <c r="KPS2696" s="19"/>
      <c r="KPT2696" s="19"/>
      <c r="KPU2696" s="19"/>
      <c r="KPV2696" s="19"/>
      <c r="KPW2696" s="19"/>
      <c r="KPX2696" s="19"/>
      <c r="KPY2696" s="19"/>
      <c r="KPZ2696" s="19"/>
      <c r="KQA2696" s="19"/>
      <c r="KQB2696" s="19"/>
      <c r="KQC2696" s="19"/>
      <c r="KQD2696" s="19"/>
      <c r="KQE2696" s="19"/>
      <c r="KQF2696" s="19"/>
      <c r="KQG2696" s="19"/>
      <c r="KQH2696" s="19"/>
      <c r="KQI2696" s="19"/>
      <c r="KQJ2696" s="19"/>
      <c r="KQK2696" s="19"/>
      <c r="KQL2696" s="19"/>
      <c r="KQM2696" s="19"/>
      <c r="KQN2696" s="19"/>
      <c r="KQO2696" s="19"/>
      <c r="KQP2696" s="19"/>
      <c r="KQQ2696" s="19"/>
      <c r="KQR2696" s="19"/>
      <c r="KQS2696" s="19"/>
      <c r="KQT2696" s="19"/>
      <c r="KQU2696" s="19"/>
      <c r="KQV2696" s="19"/>
      <c r="KQW2696" s="19"/>
      <c r="KQX2696" s="19"/>
      <c r="KQY2696" s="19"/>
      <c r="KQZ2696" s="19"/>
      <c r="KRA2696" s="19"/>
      <c r="KRB2696" s="19"/>
      <c r="KRC2696" s="19"/>
      <c r="KRD2696" s="19"/>
      <c r="KRE2696" s="19"/>
      <c r="KRF2696" s="19"/>
      <c r="KRG2696" s="19"/>
      <c r="KRH2696" s="19"/>
      <c r="KRI2696" s="19"/>
      <c r="KRJ2696" s="19"/>
      <c r="KRK2696" s="19"/>
      <c r="KRL2696" s="19"/>
      <c r="KRM2696" s="19"/>
      <c r="KRN2696" s="19"/>
      <c r="KRO2696" s="19"/>
      <c r="KRP2696" s="19"/>
      <c r="KRQ2696" s="19"/>
      <c r="KRR2696" s="19"/>
      <c r="KRS2696" s="19"/>
      <c r="KRT2696" s="19"/>
      <c r="KRU2696" s="19"/>
      <c r="KRV2696" s="19"/>
      <c r="KRW2696" s="19"/>
      <c r="KRX2696" s="19"/>
      <c r="KRY2696" s="19"/>
      <c r="KRZ2696" s="19"/>
      <c r="KSA2696" s="19"/>
      <c r="KSB2696" s="19"/>
      <c r="KSC2696" s="19"/>
      <c r="KSD2696" s="19"/>
      <c r="KSE2696" s="19"/>
      <c r="KSF2696" s="19"/>
      <c r="KSG2696" s="19"/>
      <c r="KSH2696" s="19"/>
      <c r="KSI2696" s="19"/>
      <c r="KSJ2696" s="19"/>
      <c r="KSK2696" s="19"/>
      <c r="KSL2696" s="19"/>
      <c r="KSM2696" s="19"/>
      <c r="KSN2696" s="19"/>
      <c r="KSO2696" s="19"/>
      <c r="KSP2696" s="19"/>
      <c r="KSQ2696" s="19"/>
      <c r="KSR2696" s="19"/>
      <c r="KSS2696" s="19"/>
      <c r="KST2696" s="19"/>
      <c r="KSU2696" s="19"/>
      <c r="KSV2696" s="19"/>
      <c r="KSW2696" s="19"/>
      <c r="KSX2696" s="19"/>
      <c r="KSY2696" s="19"/>
      <c r="KSZ2696" s="19"/>
      <c r="KTA2696" s="19"/>
      <c r="KTB2696" s="19"/>
      <c r="KTC2696" s="19"/>
      <c r="KTD2696" s="19"/>
      <c r="KTE2696" s="19"/>
      <c r="KTF2696" s="19"/>
      <c r="KTG2696" s="19"/>
      <c r="KTH2696" s="19"/>
      <c r="KTI2696" s="19"/>
      <c r="KTJ2696" s="19"/>
      <c r="KTK2696" s="19"/>
      <c r="KTL2696" s="19"/>
      <c r="KTM2696" s="19"/>
      <c r="KTN2696" s="19"/>
      <c r="KTO2696" s="19"/>
      <c r="KTP2696" s="19"/>
      <c r="KTQ2696" s="19"/>
      <c r="KTR2696" s="19"/>
      <c r="KTS2696" s="19"/>
      <c r="KTT2696" s="19"/>
      <c r="KTU2696" s="19"/>
      <c r="KTV2696" s="19"/>
      <c r="KTW2696" s="19"/>
      <c r="KTX2696" s="19"/>
      <c r="KTY2696" s="19"/>
      <c r="KTZ2696" s="19"/>
      <c r="KUA2696" s="19"/>
      <c r="KUB2696" s="19"/>
      <c r="KUC2696" s="19"/>
      <c r="KUD2696" s="19"/>
      <c r="KUE2696" s="19"/>
      <c r="KUF2696" s="19"/>
      <c r="KUG2696" s="19"/>
      <c r="KUH2696" s="19"/>
      <c r="KUI2696" s="19"/>
      <c r="KUJ2696" s="19"/>
      <c r="KUK2696" s="19"/>
      <c r="KUL2696" s="19"/>
      <c r="KUM2696" s="19"/>
      <c r="KUN2696" s="19"/>
      <c r="KUO2696" s="19"/>
      <c r="KUP2696" s="19"/>
      <c r="KUQ2696" s="19"/>
      <c r="KUR2696" s="19"/>
      <c r="KUS2696" s="19"/>
      <c r="KUT2696" s="19"/>
      <c r="KUU2696" s="19"/>
      <c r="KUV2696" s="19"/>
      <c r="KUW2696" s="19"/>
      <c r="KUX2696" s="19"/>
      <c r="KUY2696" s="19"/>
      <c r="KUZ2696" s="19"/>
      <c r="KVA2696" s="19"/>
      <c r="KVB2696" s="19"/>
      <c r="KVC2696" s="19"/>
      <c r="KVD2696" s="19"/>
      <c r="KVE2696" s="19"/>
      <c r="KVF2696" s="19"/>
      <c r="KVG2696" s="19"/>
      <c r="KVH2696" s="19"/>
      <c r="KVI2696" s="19"/>
      <c r="KVJ2696" s="19"/>
      <c r="KVK2696" s="19"/>
      <c r="KVL2696" s="19"/>
      <c r="KVM2696" s="19"/>
      <c r="KVN2696" s="19"/>
      <c r="KVO2696" s="19"/>
      <c r="KVP2696" s="19"/>
      <c r="KVQ2696" s="19"/>
      <c r="KVR2696" s="19"/>
      <c r="KVS2696" s="19"/>
      <c r="KVT2696" s="19"/>
      <c r="KVU2696" s="19"/>
      <c r="KVV2696" s="19"/>
      <c r="KVW2696" s="19"/>
      <c r="KVX2696" s="19"/>
      <c r="KVY2696" s="19"/>
      <c r="KVZ2696" s="19"/>
      <c r="KWA2696" s="19"/>
      <c r="KWB2696" s="19"/>
      <c r="KWC2696" s="19"/>
      <c r="KWD2696" s="19"/>
      <c r="KWE2696" s="19"/>
      <c r="KWF2696" s="19"/>
      <c r="KWG2696" s="19"/>
      <c r="KWH2696" s="19"/>
      <c r="KWI2696" s="19"/>
      <c r="KWJ2696" s="19"/>
      <c r="KWK2696" s="19"/>
      <c r="KWL2696" s="19"/>
      <c r="KWM2696" s="19"/>
      <c r="KWN2696" s="19"/>
      <c r="KWO2696" s="19"/>
      <c r="KWP2696" s="19"/>
      <c r="KWQ2696" s="19"/>
      <c r="KWR2696" s="19"/>
      <c r="KWS2696" s="19"/>
      <c r="KWT2696" s="19"/>
      <c r="KWU2696" s="19"/>
      <c r="KWV2696" s="19"/>
      <c r="KWW2696" s="19"/>
      <c r="KWX2696" s="19"/>
      <c r="KWY2696" s="19"/>
      <c r="KWZ2696" s="19"/>
      <c r="KXA2696" s="19"/>
      <c r="KXB2696" s="19"/>
      <c r="KXC2696" s="19"/>
      <c r="KXD2696" s="19"/>
      <c r="KXE2696" s="19"/>
      <c r="KXF2696" s="19"/>
      <c r="KXG2696" s="19"/>
      <c r="KXH2696" s="19"/>
      <c r="KXI2696" s="19"/>
      <c r="KXJ2696" s="19"/>
      <c r="KXK2696" s="19"/>
      <c r="KXL2696" s="19"/>
      <c r="KXM2696" s="19"/>
      <c r="KXN2696" s="19"/>
      <c r="KXO2696" s="19"/>
      <c r="KXP2696" s="19"/>
      <c r="KXQ2696" s="19"/>
      <c r="KXR2696" s="19"/>
      <c r="KXS2696" s="19"/>
      <c r="KXT2696" s="19"/>
      <c r="KXU2696" s="19"/>
      <c r="KXV2696" s="19"/>
      <c r="KXW2696" s="19"/>
      <c r="KXX2696" s="19"/>
      <c r="KXY2696" s="19"/>
      <c r="KXZ2696" s="19"/>
      <c r="KYA2696" s="19"/>
      <c r="KYB2696" s="19"/>
      <c r="KYC2696" s="19"/>
      <c r="KYD2696" s="19"/>
      <c r="KYE2696" s="19"/>
      <c r="KYF2696" s="19"/>
      <c r="KYG2696" s="19"/>
      <c r="KYH2696" s="19"/>
      <c r="KYI2696" s="19"/>
      <c r="KYJ2696" s="19"/>
      <c r="KYK2696" s="19"/>
      <c r="KYL2696" s="19"/>
      <c r="KYM2696" s="19"/>
      <c r="KYN2696" s="19"/>
      <c r="KYO2696" s="19"/>
      <c r="KYP2696" s="19"/>
      <c r="KYQ2696" s="19"/>
      <c r="KYR2696" s="19"/>
      <c r="KYS2696" s="19"/>
      <c r="KYT2696" s="19"/>
      <c r="KYU2696" s="19"/>
      <c r="KYV2696" s="19"/>
      <c r="KYW2696" s="19"/>
      <c r="KYX2696" s="19"/>
      <c r="KYY2696" s="19"/>
      <c r="KYZ2696" s="19"/>
      <c r="KZA2696" s="19"/>
      <c r="KZB2696" s="19"/>
      <c r="KZC2696" s="19"/>
      <c r="KZD2696" s="19"/>
      <c r="KZE2696" s="19"/>
      <c r="KZF2696" s="19"/>
      <c r="KZG2696" s="19"/>
      <c r="KZH2696" s="19"/>
      <c r="KZI2696" s="19"/>
      <c r="KZJ2696" s="19"/>
      <c r="KZK2696" s="19"/>
      <c r="KZL2696" s="19"/>
      <c r="KZM2696" s="19"/>
      <c r="KZN2696" s="19"/>
      <c r="KZO2696" s="19"/>
      <c r="KZP2696" s="19"/>
      <c r="KZQ2696" s="19"/>
      <c r="KZR2696" s="19"/>
      <c r="KZS2696" s="19"/>
      <c r="KZT2696" s="19"/>
      <c r="KZU2696" s="19"/>
      <c r="KZV2696" s="19"/>
      <c r="KZW2696" s="19"/>
      <c r="KZX2696" s="19"/>
      <c r="KZY2696" s="19"/>
      <c r="KZZ2696" s="19"/>
      <c r="LAA2696" s="19"/>
      <c r="LAB2696" s="19"/>
      <c r="LAC2696" s="19"/>
      <c r="LAD2696" s="19"/>
      <c r="LAE2696" s="19"/>
      <c r="LAF2696" s="19"/>
      <c r="LAG2696" s="19"/>
      <c r="LAH2696" s="19"/>
      <c r="LAI2696" s="19"/>
      <c r="LAJ2696" s="19"/>
      <c r="LAK2696" s="19"/>
      <c r="LAL2696" s="19"/>
      <c r="LAM2696" s="19"/>
      <c r="LAN2696" s="19"/>
      <c r="LAO2696" s="19"/>
      <c r="LAP2696" s="19"/>
      <c r="LAQ2696" s="19"/>
      <c r="LAR2696" s="19"/>
      <c r="LAS2696" s="19"/>
      <c r="LAT2696" s="19"/>
      <c r="LAU2696" s="19"/>
      <c r="LAV2696" s="19"/>
      <c r="LAW2696" s="19"/>
      <c r="LAX2696" s="19"/>
      <c r="LAY2696" s="19"/>
      <c r="LAZ2696" s="19"/>
      <c r="LBA2696" s="19"/>
      <c r="LBB2696" s="19"/>
      <c r="LBC2696" s="19"/>
      <c r="LBD2696" s="19"/>
      <c r="LBE2696" s="19"/>
      <c r="LBF2696" s="19"/>
      <c r="LBG2696" s="19"/>
      <c r="LBH2696" s="19"/>
      <c r="LBI2696" s="19"/>
      <c r="LBJ2696" s="19"/>
      <c r="LBK2696" s="19"/>
      <c r="LBL2696" s="19"/>
      <c r="LBM2696" s="19"/>
      <c r="LBN2696" s="19"/>
      <c r="LBO2696" s="19"/>
      <c r="LBP2696" s="19"/>
      <c r="LBQ2696" s="19"/>
      <c r="LBR2696" s="19"/>
      <c r="LBS2696" s="19"/>
      <c r="LBT2696" s="19"/>
      <c r="LBU2696" s="19"/>
      <c r="LBV2696" s="19"/>
      <c r="LBW2696" s="19"/>
      <c r="LBX2696" s="19"/>
      <c r="LBY2696" s="19"/>
      <c r="LBZ2696" s="19"/>
      <c r="LCA2696" s="19"/>
      <c r="LCB2696" s="19"/>
      <c r="LCC2696" s="19"/>
      <c r="LCD2696" s="19"/>
      <c r="LCE2696" s="19"/>
      <c r="LCF2696" s="19"/>
      <c r="LCG2696" s="19"/>
      <c r="LCH2696" s="19"/>
      <c r="LCI2696" s="19"/>
      <c r="LCJ2696" s="19"/>
      <c r="LCK2696" s="19"/>
      <c r="LCL2696" s="19"/>
      <c r="LCM2696" s="19"/>
      <c r="LCN2696" s="19"/>
      <c r="LCO2696" s="19"/>
      <c r="LCP2696" s="19"/>
      <c r="LCQ2696" s="19"/>
      <c r="LCR2696" s="19"/>
      <c r="LCS2696" s="19"/>
      <c r="LCT2696" s="19"/>
      <c r="LCU2696" s="19"/>
      <c r="LCV2696" s="19"/>
      <c r="LCW2696" s="19"/>
      <c r="LCX2696" s="19"/>
      <c r="LCY2696" s="19"/>
      <c r="LCZ2696" s="19"/>
      <c r="LDA2696" s="19"/>
      <c r="LDB2696" s="19"/>
      <c r="LDC2696" s="19"/>
      <c r="LDD2696" s="19"/>
      <c r="LDE2696" s="19"/>
      <c r="LDF2696" s="19"/>
      <c r="LDG2696" s="19"/>
      <c r="LDH2696" s="19"/>
      <c r="LDI2696" s="19"/>
      <c r="LDJ2696" s="19"/>
      <c r="LDK2696" s="19"/>
      <c r="LDL2696" s="19"/>
      <c r="LDM2696" s="19"/>
      <c r="LDN2696" s="19"/>
      <c r="LDO2696" s="19"/>
      <c r="LDP2696" s="19"/>
      <c r="LDQ2696" s="19"/>
      <c r="LDR2696" s="19"/>
      <c r="LDS2696" s="19"/>
      <c r="LDT2696" s="19"/>
      <c r="LDU2696" s="19"/>
      <c r="LDV2696" s="19"/>
      <c r="LDW2696" s="19"/>
      <c r="LDX2696" s="19"/>
      <c r="LDY2696" s="19"/>
      <c r="LDZ2696" s="19"/>
      <c r="LEA2696" s="19"/>
      <c r="LEB2696" s="19"/>
      <c r="LEC2696" s="19"/>
      <c r="LED2696" s="19"/>
      <c r="LEE2696" s="19"/>
      <c r="LEF2696" s="19"/>
      <c r="LEG2696" s="19"/>
      <c r="LEH2696" s="19"/>
      <c r="LEI2696" s="19"/>
      <c r="LEJ2696" s="19"/>
      <c r="LEK2696" s="19"/>
      <c r="LEL2696" s="19"/>
      <c r="LEM2696" s="19"/>
      <c r="LEN2696" s="19"/>
      <c r="LEO2696" s="19"/>
      <c r="LEP2696" s="19"/>
      <c r="LEQ2696" s="19"/>
      <c r="LER2696" s="19"/>
      <c r="LES2696" s="19"/>
      <c r="LET2696" s="19"/>
      <c r="LEU2696" s="19"/>
      <c r="LEV2696" s="19"/>
      <c r="LEW2696" s="19"/>
      <c r="LEX2696" s="19"/>
      <c r="LEY2696" s="19"/>
      <c r="LEZ2696" s="19"/>
      <c r="LFA2696" s="19"/>
      <c r="LFB2696" s="19"/>
      <c r="LFC2696" s="19"/>
      <c r="LFD2696" s="19"/>
      <c r="LFE2696" s="19"/>
      <c r="LFF2696" s="19"/>
      <c r="LFG2696" s="19"/>
      <c r="LFH2696" s="19"/>
      <c r="LFI2696" s="19"/>
      <c r="LFJ2696" s="19"/>
      <c r="LFK2696" s="19"/>
      <c r="LFL2696" s="19"/>
      <c r="LFM2696" s="19"/>
      <c r="LFN2696" s="19"/>
      <c r="LFO2696" s="19"/>
      <c r="LFP2696" s="19"/>
      <c r="LFQ2696" s="19"/>
      <c r="LFR2696" s="19"/>
      <c r="LFS2696" s="19"/>
      <c r="LFT2696" s="19"/>
      <c r="LFU2696" s="19"/>
      <c r="LFV2696" s="19"/>
      <c r="LFW2696" s="19"/>
      <c r="LFX2696" s="19"/>
      <c r="LFY2696" s="19"/>
      <c r="LFZ2696" s="19"/>
      <c r="LGA2696" s="19"/>
      <c r="LGB2696" s="19"/>
      <c r="LGC2696" s="19"/>
      <c r="LGD2696" s="19"/>
      <c r="LGE2696" s="19"/>
      <c r="LGF2696" s="19"/>
      <c r="LGG2696" s="19"/>
      <c r="LGH2696" s="19"/>
      <c r="LGI2696" s="19"/>
      <c r="LGJ2696" s="19"/>
      <c r="LGK2696" s="19"/>
      <c r="LGL2696" s="19"/>
      <c r="LGM2696" s="19"/>
      <c r="LGN2696" s="19"/>
      <c r="LGO2696" s="19"/>
      <c r="LGP2696" s="19"/>
      <c r="LGQ2696" s="19"/>
      <c r="LGR2696" s="19"/>
      <c r="LGS2696" s="19"/>
      <c r="LGT2696" s="19"/>
      <c r="LGU2696" s="19"/>
      <c r="LGV2696" s="19"/>
      <c r="LGW2696" s="19"/>
      <c r="LGX2696" s="19"/>
      <c r="LGY2696" s="19"/>
      <c r="LGZ2696" s="19"/>
      <c r="LHA2696" s="19"/>
      <c r="LHB2696" s="19"/>
      <c r="LHC2696" s="19"/>
      <c r="LHD2696" s="19"/>
      <c r="LHE2696" s="19"/>
      <c r="LHF2696" s="19"/>
      <c r="LHG2696" s="19"/>
      <c r="LHH2696" s="19"/>
      <c r="LHI2696" s="19"/>
      <c r="LHJ2696" s="19"/>
      <c r="LHK2696" s="19"/>
      <c r="LHL2696" s="19"/>
      <c r="LHM2696" s="19"/>
      <c r="LHN2696" s="19"/>
      <c r="LHO2696" s="19"/>
      <c r="LHP2696" s="19"/>
      <c r="LHQ2696" s="19"/>
      <c r="LHR2696" s="19"/>
      <c r="LHS2696" s="19"/>
      <c r="LHT2696" s="19"/>
      <c r="LHU2696" s="19"/>
      <c r="LHV2696" s="19"/>
      <c r="LHW2696" s="19"/>
      <c r="LHX2696" s="19"/>
      <c r="LHY2696" s="19"/>
      <c r="LHZ2696" s="19"/>
      <c r="LIA2696" s="19"/>
      <c r="LIB2696" s="19"/>
      <c r="LIC2696" s="19"/>
      <c r="LID2696" s="19"/>
      <c r="LIE2696" s="19"/>
      <c r="LIF2696" s="19"/>
      <c r="LIG2696" s="19"/>
      <c r="LIH2696" s="19"/>
      <c r="LII2696" s="19"/>
      <c r="LIJ2696" s="19"/>
      <c r="LIK2696" s="19"/>
      <c r="LIL2696" s="19"/>
      <c r="LIM2696" s="19"/>
      <c r="LIN2696" s="19"/>
      <c r="LIO2696" s="19"/>
      <c r="LIP2696" s="19"/>
      <c r="LIQ2696" s="19"/>
      <c r="LIR2696" s="19"/>
      <c r="LIS2696" s="19"/>
      <c r="LIT2696" s="19"/>
      <c r="LIU2696" s="19"/>
      <c r="LIV2696" s="19"/>
      <c r="LIW2696" s="19"/>
      <c r="LIX2696" s="19"/>
      <c r="LIY2696" s="19"/>
      <c r="LIZ2696" s="19"/>
      <c r="LJA2696" s="19"/>
      <c r="LJB2696" s="19"/>
      <c r="LJC2696" s="19"/>
      <c r="LJD2696" s="19"/>
      <c r="LJE2696" s="19"/>
      <c r="LJF2696" s="19"/>
      <c r="LJG2696" s="19"/>
      <c r="LJH2696" s="19"/>
      <c r="LJI2696" s="19"/>
      <c r="LJJ2696" s="19"/>
      <c r="LJK2696" s="19"/>
      <c r="LJL2696" s="19"/>
      <c r="LJM2696" s="19"/>
      <c r="LJN2696" s="19"/>
      <c r="LJO2696" s="19"/>
      <c r="LJP2696" s="19"/>
      <c r="LJQ2696" s="19"/>
      <c r="LJR2696" s="19"/>
      <c r="LJS2696" s="19"/>
      <c r="LJT2696" s="19"/>
      <c r="LJU2696" s="19"/>
      <c r="LJV2696" s="19"/>
      <c r="LJW2696" s="19"/>
      <c r="LJX2696" s="19"/>
      <c r="LJY2696" s="19"/>
      <c r="LJZ2696" s="19"/>
      <c r="LKA2696" s="19"/>
      <c r="LKB2696" s="19"/>
      <c r="LKC2696" s="19"/>
      <c r="LKD2696" s="19"/>
      <c r="LKE2696" s="19"/>
      <c r="LKF2696" s="19"/>
      <c r="LKG2696" s="19"/>
      <c r="LKH2696" s="19"/>
      <c r="LKI2696" s="19"/>
      <c r="LKJ2696" s="19"/>
      <c r="LKK2696" s="19"/>
      <c r="LKL2696" s="19"/>
      <c r="LKM2696" s="19"/>
      <c r="LKN2696" s="19"/>
      <c r="LKO2696" s="19"/>
      <c r="LKP2696" s="19"/>
      <c r="LKQ2696" s="19"/>
      <c r="LKR2696" s="19"/>
      <c r="LKS2696" s="19"/>
      <c r="LKT2696" s="19"/>
      <c r="LKU2696" s="19"/>
      <c r="LKV2696" s="19"/>
      <c r="LKW2696" s="19"/>
      <c r="LKX2696" s="19"/>
      <c r="LKY2696" s="19"/>
      <c r="LKZ2696" s="19"/>
      <c r="LLA2696" s="19"/>
      <c r="LLB2696" s="19"/>
      <c r="LLC2696" s="19"/>
      <c r="LLD2696" s="19"/>
      <c r="LLE2696" s="19"/>
      <c r="LLF2696" s="19"/>
      <c r="LLG2696" s="19"/>
      <c r="LLH2696" s="19"/>
      <c r="LLI2696" s="19"/>
      <c r="LLJ2696" s="19"/>
      <c r="LLK2696" s="19"/>
      <c r="LLL2696" s="19"/>
      <c r="LLM2696" s="19"/>
      <c r="LLN2696" s="19"/>
      <c r="LLO2696" s="19"/>
      <c r="LLP2696" s="19"/>
      <c r="LLQ2696" s="19"/>
      <c r="LLR2696" s="19"/>
      <c r="LLS2696" s="19"/>
      <c r="LLT2696" s="19"/>
      <c r="LLU2696" s="19"/>
      <c r="LLV2696" s="19"/>
      <c r="LLW2696" s="19"/>
      <c r="LLX2696" s="19"/>
      <c r="LLY2696" s="19"/>
      <c r="LLZ2696" s="19"/>
      <c r="LMA2696" s="19"/>
      <c r="LMB2696" s="19"/>
      <c r="LMC2696" s="19"/>
      <c r="LMD2696" s="19"/>
      <c r="LME2696" s="19"/>
      <c r="LMF2696" s="19"/>
      <c r="LMG2696" s="19"/>
      <c r="LMH2696" s="19"/>
      <c r="LMI2696" s="19"/>
      <c r="LMJ2696" s="19"/>
      <c r="LMK2696" s="19"/>
      <c r="LML2696" s="19"/>
      <c r="LMM2696" s="19"/>
      <c r="LMN2696" s="19"/>
      <c r="LMO2696" s="19"/>
      <c r="LMP2696" s="19"/>
      <c r="LMQ2696" s="19"/>
      <c r="LMR2696" s="19"/>
      <c r="LMS2696" s="19"/>
      <c r="LMT2696" s="19"/>
      <c r="LMU2696" s="19"/>
      <c r="LMV2696" s="19"/>
      <c r="LMW2696" s="19"/>
      <c r="LMX2696" s="19"/>
      <c r="LMY2696" s="19"/>
      <c r="LMZ2696" s="19"/>
      <c r="LNA2696" s="19"/>
      <c r="LNB2696" s="19"/>
      <c r="LNC2696" s="19"/>
      <c r="LND2696" s="19"/>
      <c r="LNE2696" s="19"/>
      <c r="LNF2696" s="19"/>
      <c r="LNG2696" s="19"/>
      <c r="LNH2696" s="19"/>
      <c r="LNI2696" s="19"/>
      <c r="LNJ2696" s="19"/>
      <c r="LNK2696" s="19"/>
      <c r="LNL2696" s="19"/>
      <c r="LNM2696" s="19"/>
      <c r="LNN2696" s="19"/>
      <c r="LNO2696" s="19"/>
      <c r="LNP2696" s="19"/>
      <c r="LNQ2696" s="19"/>
      <c r="LNR2696" s="19"/>
      <c r="LNS2696" s="19"/>
      <c r="LNT2696" s="19"/>
      <c r="LNU2696" s="19"/>
      <c r="LNV2696" s="19"/>
      <c r="LNW2696" s="19"/>
      <c r="LNX2696" s="19"/>
      <c r="LNY2696" s="19"/>
      <c r="LNZ2696" s="19"/>
      <c r="LOA2696" s="19"/>
      <c r="LOB2696" s="19"/>
      <c r="LOC2696" s="19"/>
      <c r="LOD2696" s="19"/>
      <c r="LOE2696" s="19"/>
      <c r="LOF2696" s="19"/>
      <c r="LOG2696" s="19"/>
      <c r="LOH2696" s="19"/>
      <c r="LOI2696" s="19"/>
      <c r="LOJ2696" s="19"/>
      <c r="LOK2696" s="19"/>
      <c r="LOL2696" s="19"/>
      <c r="LOM2696" s="19"/>
      <c r="LON2696" s="19"/>
      <c r="LOO2696" s="19"/>
      <c r="LOP2696" s="19"/>
      <c r="LOQ2696" s="19"/>
      <c r="LOR2696" s="19"/>
      <c r="LOS2696" s="19"/>
      <c r="LOT2696" s="19"/>
      <c r="LOU2696" s="19"/>
      <c r="LOV2696" s="19"/>
      <c r="LOW2696" s="19"/>
      <c r="LOX2696" s="19"/>
      <c r="LOY2696" s="19"/>
      <c r="LOZ2696" s="19"/>
      <c r="LPA2696" s="19"/>
      <c r="LPB2696" s="19"/>
      <c r="LPC2696" s="19"/>
      <c r="LPD2696" s="19"/>
      <c r="LPE2696" s="19"/>
      <c r="LPF2696" s="19"/>
      <c r="LPG2696" s="19"/>
      <c r="LPH2696" s="19"/>
      <c r="LPI2696" s="19"/>
      <c r="LPJ2696" s="19"/>
      <c r="LPK2696" s="19"/>
      <c r="LPL2696" s="19"/>
      <c r="LPM2696" s="19"/>
      <c r="LPN2696" s="19"/>
      <c r="LPO2696" s="19"/>
      <c r="LPP2696" s="19"/>
      <c r="LPQ2696" s="19"/>
      <c r="LPR2696" s="19"/>
      <c r="LPS2696" s="19"/>
      <c r="LPT2696" s="19"/>
      <c r="LPU2696" s="19"/>
      <c r="LPV2696" s="19"/>
      <c r="LPW2696" s="19"/>
      <c r="LPX2696" s="19"/>
      <c r="LPY2696" s="19"/>
      <c r="LPZ2696" s="19"/>
      <c r="LQA2696" s="19"/>
      <c r="LQB2696" s="19"/>
      <c r="LQC2696" s="19"/>
      <c r="LQD2696" s="19"/>
      <c r="LQE2696" s="19"/>
      <c r="LQF2696" s="19"/>
      <c r="LQG2696" s="19"/>
      <c r="LQH2696" s="19"/>
      <c r="LQI2696" s="19"/>
      <c r="LQJ2696" s="19"/>
      <c r="LQK2696" s="19"/>
      <c r="LQL2696" s="19"/>
      <c r="LQM2696" s="19"/>
      <c r="LQN2696" s="19"/>
      <c r="LQO2696" s="19"/>
      <c r="LQP2696" s="19"/>
      <c r="LQQ2696" s="19"/>
      <c r="LQR2696" s="19"/>
      <c r="LQS2696" s="19"/>
      <c r="LQT2696" s="19"/>
      <c r="LQU2696" s="19"/>
      <c r="LQV2696" s="19"/>
      <c r="LQW2696" s="19"/>
      <c r="LQX2696" s="19"/>
      <c r="LQY2696" s="19"/>
      <c r="LQZ2696" s="19"/>
      <c r="LRA2696" s="19"/>
      <c r="LRB2696" s="19"/>
      <c r="LRC2696" s="19"/>
      <c r="LRD2696" s="19"/>
      <c r="LRE2696" s="19"/>
      <c r="LRF2696" s="19"/>
      <c r="LRG2696" s="19"/>
      <c r="LRH2696" s="19"/>
      <c r="LRI2696" s="19"/>
      <c r="LRJ2696" s="19"/>
      <c r="LRK2696" s="19"/>
      <c r="LRL2696" s="19"/>
      <c r="LRM2696" s="19"/>
      <c r="LRN2696" s="19"/>
      <c r="LRO2696" s="19"/>
      <c r="LRP2696" s="19"/>
      <c r="LRQ2696" s="19"/>
      <c r="LRR2696" s="19"/>
      <c r="LRS2696" s="19"/>
      <c r="LRT2696" s="19"/>
      <c r="LRU2696" s="19"/>
      <c r="LRV2696" s="19"/>
      <c r="LRW2696" s="19"/>
      <c r="LRX2696" s="19"/>
      <c r="LRY2696" s="19"/>
      <c r="LRZ2696" s="19"/>
      <c r="LSA2696" s="19"/>
      <c r="LSB2696" s="19"/>
      <c r="LSC2696" s="19"/>
      <c r="LSD2696" s="19"/>
      <c r="LSE2696" s="19"/>
      <c r="LSF2696" s="19"/>
      <c r="LSG2696" s="19"/>
      <c r="LSH2696" s="19"/>
      <c r="LSI2696" s="19"/>
      <c r="LSJ2696" s="19"/>
      <c r="LSK2696" s="19"/>
      <c r="LSL2696" s="19"/>
      <c r="LSM2696" s="19"/>
      <c r="LSN2696" s="19"/>
      <c r="LSO2696" s="19"/>
      <c r="LSP2696" s="19"/>
      <c r="LSQ2696" s="19"/>
      <c r="LSR2696" s="19"/>
      <c r="LSS2696" s="19"/>
      <c r="LST2696" s="19"/>
      <c r="LSU2696" s="19"/>
      <c r="LSV2696" s="19"/>
      <c r="LSW2696" s="19"/>
      <c r="LSX2696" s="19"/>
      <c r="LSY2696" s="19"/>
      <c r="LSZ2696" s="19"/>
      <c r="LTA2696" s="19"/>
      <c r="LTB2696" s="19"/>
      <c r="LTC2696" s="19"/>
      <c r="LTD2696" s="19"/>
      <c r="LTE2696" s="19"/>
      <c r="LTF2696" s="19"/>
      <c r="LTG2696" s="19"/>
      <c r="LTH2696" s="19"/>
      <c r="LTI2696" s="19"/>
      <c r="LTJ2696" s="19"/>
      <c r="LTK2696" s="19"/>
      <c r="LTL2696" s="19"/>
      <c r="LTM2696" s="19"/>
      <c r="LTN2696" s="19"/>
      <c r="LTO2696" s="19"/>
      <c r="LTP2696" s="19"/>
      <c r="LTQ2696" s="19"/>
      <c r="LTR2696" s="19"/>
      <c r="LTS2696" s="19"/>
      <c r="LTT2696" s="19"/>
      <c r="LTU2696" s="19"/>
      <c r="LTV2696" s="19"/>
      <c r="LTW2696" s="19"/>
      <c r="LTX2696" s="19"/>
      <c r="LTY2696" s="19"/>
      <c r="LTZ2696" s="19"/>
      <c r="LUA2696" s="19"/>
      <c r="LUB2696" s="19"/>
      <c r="LUC2696" s="19"/>
      <c r="LUD2696" s="19"/>
      <c r="LUE2696" s="19"/>
      <c r="LUF2696" s="19"/>
      <c r="LUG2696" s="19"/>
      <c r="LUH2696" s="19"/>
      <c r="LUI2696" s="19"/>
      <c r="LUJ2696" s="19"/>
      <c r="LUK2696" s="19"/>
      <c r="LUL2696" s="19"/>
      <c r="LUM2696" s="19"/>
      <c r="LUN2696" s="19"/>
      <c r="LUO2696" s="19"/>
      <c r="LUP2696" s="19"/>
      <c r="LUQ2696" s="19"/>
      <c r="LUR2696" s="19"/>
      <c r="LUS2696" s="19"/>
      <c r="LUT2696" s="19"/>
      <c r="LUU2696" s="19"/>
      <c r="LUV2696" s="19"/>
      <c r="LUW2696" s="19"/>
      <c r="LUX2696" s="19"/>
      <c r="LUY2696" s="19"/>
      <c r="LUZ2696" s="19"/>
      <c r="LVA2696" s="19"/>
      <c r="LVB2696" s="19"/>
      <c r="LVC2696" s="19"/>
      <c r="LVD2696" s="19"/>
      <c r="LVE2696" s="19"/>
      <c r="LVF2696" s="19"/>
      <c r="LVG2696" s="19"/>
      <c r="LVH2696" s="19"/>
      <c r="LVI2696" s="19"/>
      <c r="LVJ2696" s="19"/>
      <c r="LVK2696" s="19"/>
      <c r="LVL2696" s="19"/>
      <c r="LVM2696" s="19"/>
      <c r="LVN2696" s="19"/>
      <c r="LVO2696" s="19"/>
      <c r="LVP2696" s="19"/>
      <c r="LVQ2696" s="19"/>
      <c r="LVR2696" s="19"/>
      <c r="LVS2696" s="19"/>
      <c r="LVT2696" s="19"/>
      <c r="LVU2696" s="19"/>
      <c r="LVV2696" s="19"/>
      <c r="LVW2696" s="19"/>
      <c r="LVX2696" s="19"/>
      <c r="LVY2696" s="19"/>
      <c r="LVZ2696" s="19"/>
      <c r="LWA2696" s="19"/>
      <c r="LWB2696" s="19"/>
      <c r="LWC2696" s="19"/>
      <c r="LWD2696" s="19"/>
      <c r="LWE2696" s="19"/>
      <c r="LWF2696" s="19"/>
      <c r="LWG2696" s="19"/>
      <c r="LWH2696" s="19"/>
      <c r="LWI2696" s="19"/>
      <c r="LWJ2696" s="19"/>
      <c r="LWK2696" s="19"/>
      <c r="LWL2696" s="19"/>
      <c r="LWM2696" s="19"/>
      <c r="LWN2696" s="19"/>
      <c r="LWO2696" s="19"/>
      <c r="LWP2696" s="19"/>
      <c r="LWQ2696" s="19"/>
      <c r="LWR2696" s="19"/>
      <c r="LWS2696" s="19"/>
      <c r="LWT2696" s="19"/>
      <c r="LWU2696" s="19"/>
      <c r="LWV2696" s="19"/>
      <c r="LWW2696" s="19"/>
      <c r="LWX2696" s="19"/>
      <c r="LWY2696" s="19"/>
      <c r="LWZ2696" s="19"/>
      <c r="LXA2696" s="19"/>
      <c r="LXB2696" s="19"/>
      <c r="LXC2696" s="19"/>
      <c r="LXD2696" s="19"/>
      <c r="LXE2696" s="19"/>
      <c r="LXF2696" s="19"/>
      <c r="LXG2696" s="19"/>
      <c r="LXH2696" s="19"/>
      <c r="LXI2696" s="19"/>
      <c r="LXJ2696" s="19"/>
      <c r="LXK2696" s="19"/>
      <c r="LXL2696" s="19"/>
      <c r="LXM2696" s="19"/>
      <c r="LXN2696" s="19"/>
      <c r="LXO2696" s="19"/>
      <c r="LXP2696" s="19"/>
      <c r="LXQ2696" s="19"/>
      <c r="LXR2696" s="19"/>
      <c r="LXS2696" s="19"/>
      <c r="LXT2696" s="19"/>
      <c r="LXU2696" s="19"/>
      <c r="LXV2696" s="19"/>
      <c r="LXW2696" s="19"/>
      <c r="LXX2696" s="19"/>
      <c r="LXY2696" s="19"/>
      <c r="LXZ2696" s="19"/>
      <c r="LYA2696" s="19"/>
      <c r="LYB2696" s="19"/>
      <c r="LYC2696" s="19"/>
      <c r="LYD2696" s="19"/>
      <c r="LYE2696" s="19"/>
      <c r="LYF2696" s="19"/>
      <c r="LYG2696" s="19"/>
      <c r="LYH2696" s="19"/>
      <c r="LYI2696" s="19"/>
      <c r="LYJ2696" s="19"/>
      <c r="LYK2696" s="19"/>
      <c r="LYL2696" s="19"/>
      <c r="LYM2696" s="19"/>
      <c r="LYN2696" s="19"/>
      <c r="LYO2696" s="19"/>
      <c r="LYP2696" s="19"/>
      <c r="LYQ2696" s="19"/>
      <c r="LYR2696" s="19"/>
      <c r="LYS2696" s="19"/>
      <c r="LYT2696" s="19"/>
      <c r="LYU2696" s="19"/>
      <c r="LYV2696" s="19"/>
      <c r="LYW2696" s="19"/>
      <c r="LYX2696" s="19"/>
      <c r="LYY2696" s="19"/>
      <c r="LYZ2696" s="19"/>
      <c r="LZA2696" s="19"/>
      <c r="LZB2696" s="19"/>
      <c r="LZC2696" s="19"/>
      <c r="LZD2696" s="19"/>
      <c r="LZE2696" s="19"/>
      <c r="LZF2696" s="19"/>
      <c r="LZG2696" s="19"/>
      <c r="LZH2696" s="19"/>
      <c r="LZI2696" s="19"/>
      <c r="LZJ2696" s="19"/>
      <c r="LZK2696" s="19"/>
      <c r="LZL2696" s="19"/>
      <c r="LZM2696" s="19"/>
      <c r="LZN2696" s="19"/>
      <c r="LZO2696" s="19"/>
      <c r="LZP2696" s="19"/>
      <c r="LZQ2696" s="19"/>
      <c r="LZR2696" s="19"/>
      <c r="LZS2696" s="19"/>
      <c r="LZT2696" s="19"/>
      <c r="LZU2696" s="19"/>
      <c r="LZV2696" s="19"/>
      <c r="LZW2696" s="19"/>
      <c r="LZX2696" s="19"/>
      <c r="LZY2696" s="19"/>
      <c r="LZZ2696" s="19"/>
      <c r="MAA2696" s="19"/>
      <c r="MAB2696" s="19"/>
      <c r="MAC2696" s="19"/>
      <c r="MAD2696" s="19"/>
      <c r="MAE2696" s="19"/>
      <c r="MAF2696" s="19"/>
      <c r="MAG2696" s="19"/>
      <c r="MAH2696" s="19"/>
      <c r="MAI2696" s="19"/>
      <c r="MAJ2696" s="19"/>
      <c r="MAK2696" s="19"/>
      <c r="MAL2696" s="19"/>
      <c r="MAM2696" s="19"/>
      <c r="MAN2696" s="19"/>
      <c r="MAO2696" s="19"/>
      <c r="MAP2696" s="19"/>
      <c r="MAQ2696" s="19"/>
      <c r="MAR2696" s="19"/>
      <c r="MAS2696" s="19"/>
      <c r="MAT2696" s="19"/>
      <c r="MAU2696" s="19"/>
      <c r="MAV2696" s="19"/>
      <c r="MAW2696" s="19"/>
      <c r="MAX2696" s="19"/>
      <c r="MAY2696" s="19"/>
      <c r="MAZ2696" s="19"/>
      <c r="MBA2696" s="19"/>
      <c r="MBB2696" s="19"/>
      <c r="MBC2696" s="19"/>
      <c r="MBD2696" s="19"/>
      <c r="MBE2696" s="19"/>
      <c r="MBF2696" s="19"/>
      <c r="MBG2696" s="19"/>
      <c r="MBH2696" s="19"/>
      <c r="MBI2696" s="19"/>
      <c r="MBJ2696" s="19"/>
      <c r="MBK2696" s="19"/>
      <c r="MBL2696" s="19"/>
      <c r="MBM2696" s="19"/>
      <c r="MBN2696" s="19"/>
      <c r="MBO2696" s="19"/>
      <c r="MBP2696" s="19"/>
      <c r="MBQ2696" s="19"/>
      <c r="MBR2696" s="19"/>
      <c r="MBS2696" s="19"/>
      <c r="MBT2696" s="19"/>
      <c r="MBU2696" s="19"/>
      <c r="MBV2696" s="19"/>
      <c r="MBW2696" s="19"/>
      <c r="MBX2696" s="19"/>
      <c r="MBY2696" s="19"/>
      <c r="MBZ2696" s="19"/>
      <c r="MCA2696" s="19"/>
      <c r="MCB2696" s="19"/>
      <c r="MCC2696" s="19"/>
      <c r="MCD2696" s="19"/>
      <c r="MCE2696" s="19"/>
      <c r="MCF2696" s="19"/>
      <c r="MCG2696" s="19"/>
      <c r="MCH2696" s="19"/>
      <c r="MCI2696" s="19"/>
      <c r="MCJ2696" s="19"/>
      <c r="MCK2696" s="19"/>
      <c r="MCL2696" s="19"/>
      <c r="MCM2696" s="19"/>
      <c r="MCN2696" s="19"/>
      <c r="MCO2696" s="19"/>
      <c r="MCP2696" s="19"/>
      <c r="MCQ2696" s="19"/>
      <c r="MCR2696" s="19"/>
      <c r="MCS2696" s="19"/>
      <c r="MCT2696" s="19"/>
      <c r="MCU2696" s="19"/>
      <c r="MCV2696" s="19"/>
      <c r="MCW2696" s="19"/>
      <c r="MCX2696" s="19"/>
      <c r="MCY2696" s="19"/>
      <c r="MCZ2696" s="19"/>
      <c r="MDA2696" s="19"/>
      <c r="MDB2696" s="19"/>
      <c r="MDC2696" s="19"/>
      <c r="MDD2696" s="19"/>
      <c r="MDE2696" s="19"/>
      <c r="MDF2696" s="19"/>
      <c r="MDG2696" s="19"/>
      <c r="MDH2696" s="19"/>
      <c r="MDI2696" s="19"/>
      <c r="MDJ2696" s="19"/>
      <c r="MDK2696" s="19"/>
      <c r="MDL2696" s="19"/>
      <c r="MDM2696" s="19"/>
      <c r="MDN2696" s="19"/>
      <c r="MDO2696" s="19"/>
      <c r="MDP2696" s="19"/>
      <c r="MDQ2696" s="19"/>
      <c r="MDR2696" s="19"/>
      <c r="MDS2696" s="19"/>
      <c r="MDT2696" s="19"/>
      <c r="MDU2696" s="19"/>
      <c r="MDV2696" s="19"/>
      <c r="MDW2696" s="19"/>
      <c r="MDX2696" s="19"/>
      <c r="MDY2696" s="19"/>
      <c r="MDZ2696" s="19"/>
      <c r="MEA2696" s="19"/>
      <c r="MEB2696" s="19"/>
      <c r="MEC2696" s="19"/>
      <c r="MED2696" s="19"/>
      <c r="MEE2696" s="19"/>
      <c r="MEF2696" s="19"/>
      <c r="MEG2696" s="19"/>
      <c r="MEH2696" s="19"/>
      <c r="MEI2696" s="19"/>
      <c r="MEJ2696" s="19"/>
      <c r="MEK2696" s="19"/>
      <c r="MEL2696" s="19"/>
      <c r="MEM2696" s="19"/>
      <c r="MEN2696" s="19"/>
      <c r="MEO2696" s="19"/>
      <c r="MEP2696" s="19"/>
      <c r="MEQ2696" s="19"/>
      <c r="MER2696" s="19"/>
      <c r="MES2696" s="19"/>
      <c r="MET2696" s="19"/>
      <c r="MEU2696" s="19"/>
      <c r="MEV2696" s="19"/>
      <c r="MEW2696" s="19"/>
      <c r="MEX2696" s="19"/>
      <c r="MEY2696" s="19"/>
      <c r="MEZ2696" s="19"/>
      <c r="MFA2696" s="19"/>
      <c r="MFB2696" s="19"/>
      <c r="MFC2696" s="19"/>
      <c r="MFD2696" s="19"/>
      <c r="MFE2696" s="19"/>
      <c r="MFF2696" s="19"/>
      <c r="MFG2696" s="19"/>
      <c r="MFH2696" s="19"/>
      <c r="MFI2696" s="19"/>
      <c r="MFJ2696" s="19"/>
      <c r="MFK2696" s="19"/>
      <c r="MFL2696" s="19"/>
      <c r="MFM2696" s="19"/>
      <c r="MFN2696" s="19"/>
      <c r="MFO2696" s="19"/>
      <c r="MFP2696" s="19"/>
      <c r="MFQ2696" s="19"/>
      <c r="MFR2696" s="19"/>
      <c r="MFS2696" s="19"/>
      <c r="MFT2696" s="19"/>
      <c r="MFU2696" s="19"/>
      <c r="MFV2696" s="19"/>
      <c r="MFW2696" s="19"/>
      <c r="MFX2696" s="19"/>
      <c r="MFY2696" s="19"/>
      <c r="MFZ2696" s="19"/>
      <c r="MGA2696" s="19"/>
      <c r="MGB2696" s="19"/>
      <c r="MGC2696" s="19"/>
      <c r="MGD2696" s="19"/>
      <c r="MGE2696" s="19"/>
      <c r="MGF2696" s="19"/>
      <c r="MGG2696" s="19"/>
      <c r="MGH2696" s="19"/>
      <c r="MGI2696" s="19"/>
      <c r="MGJ2696" s="19"/>
      <c r="MGK2696" s="19"/>
      <c r="MGL2696" s="19"/>
      <c r="MGM2696" s="19"/>
      <c r="MGN2696" s="19"/>
      <c r="MGO2696" s="19"/>
      <c r="MGP2696" s="19"/>
      <c r="MGQ2696" s="19"/>
      <c r="MGR2696" s="19"/>
      <c r="MGS2696" s="19"/>
      <c r="MGT2696" s="19"/>
      <c r="MGU2696" s="19"/>
      <c r="MGV2696" s="19"/>
      <c r="MGW2696" s="19"/>
      <c r="MGX2696" s="19"/>
      <c r="MGY2696" s="19"/>
      <c r="MGZ2696" s="19"/>
      <c r="MHA2696" s="19"/>
      <c r="MHB2696" s="19"/>
      <c r="MHC2696" s="19"/>
      <c r="MHD2696" s="19"/>
      <c r="MHE2696" s="19"/>
      <c r="MHF2696" s="19"/>
      <c r="MHG2696" s="19"/>
      <c r="MHH2696" s="19"/>
      <c r="MHI2696" s="19"/>
      <c r="MHJ2696" s="19"/>
      <c r="MHK2696" s="19"/>
      <c r="MHL2696" s="19"/>
      <c r="MHM2696" s="19"/>
      <c r="MHN2696" s="19"/>
      <c r="MHO2696" s="19"/>
      <c r="MHP2696" s="19"/>
      <c r="MHQ2696" s="19"/>
      <c r="MHR2696" s="19"/>
      <c r="MHS2696" s="19"/>
      <c r="MHT2696" s="19"/>
      <c r="MHU2696" s="19"/>
      <c r="MHV2696" s="19"/>
      <c r="MHW2696" s="19"/>
      <c r="MHX2696" s="19"/>
      <c r="MHY2696" s="19"/>
      <c r="MHZ2696" s="19"/>
      <c r="MIA2696" s="19"/>
      <c r="MIB2696" s="19"/>
      <c r="MIC2696" s="19"/>
      <c r="MID2696" s="19"/>
      <c r="MIE2696" s="19"/>
      <c r="MIF2696" s="19"/>
      <c r="MIG2696" s="19"/>
      <c r="MIH2696" s="19"/>
      <c r="MII2696" s="19"/>
      <c r="MIJ2696" s="19"/>
      <c r="MIK2696" s="19"/>
      <c r="MIL2696" s="19"/>
      <c r="MIM2696" s="19"/>
      <c r="MIN2696" s="19"/>
      <c r="MIO2696" s="19"/>
      <c r="MIP2696" s="19"/>
      <c r="MIQ2696" s="19"/>
      <c r="MIR2696" s="19"/>
      <c r="MIS2696" s="19"/>
      <c r="MIT2696" s="19"/>
      <c r="MIU2696" s="19"/>
      <c r="MIV2696" s="19"/>
      <c r="MIW2696" s="19"/>
      <c r="MIX2696" s="19"/>
      <c r="MIY2696" s="19"/>
      <c r="MIZ2696" s="19"/>
      <c r="MJA2696" s="19"/>
      <c r="MJB2696" s="19"/>
      <c r="MJC2696" s="19"/>
      <c r="MJD2696" s="19"/>
      <c r="MJE2696" s="19"/>
      <c r="MJF2696" s="19"/>
      <c r="MJG2696" s="19"/>
      <c r="MJH2696" s="19"/>
      <c r="MJI2696" s="19"/>
      <c r="MJJ2696" s="19"/>
      <c r="MJK2696" s="19"/>
      <c r="MJL2696" s="19"/>
      <c r="MJM2696" s="19"/>
      <c r="MJN2696" s="19"/>
      <c r="MJO2696" s="19"/>
      <c r="MJP2696" s="19"/>
      <c r="MJQ2696" s="19"/>
      <c r="MJR2696" s="19"/>
      <c r="MJS2696" s="19"/>
      <c r="MJT2696" s="19"/>
      <c r="MJU2696" s="19"/>
      <c r="MJV2696" s="19"/>
      <c r="MJW2696" s="19"/>
      <c r="MJX2696" s="19"/>
      <c r="MJY2696" s="19"/>
      <c r="MJZ2696" s="19"/>
      <c r="MKA2696" s="19"/>
      <c r="MKB2696" s="19"/>
      <c r="MKC2696" s="19"/>
      <c r="MKD2696" s="19"/>
      <c r="MKE2696" s="19"/>
      <c r="MKF2696" s="19"/>
      <c r="MKG2696" s="19"/>
      <c r="MKH2696" s="19"/>
      <c r="MKI2696" s="19"/>
      <c r="MKJ2696" s="19"/>
      <c r="MKK2696" s="19"/>
      <c r="MKL2696" s="19"/>
      <c r="MKM2696" s="19"/>
      <c r="MKN2696" s="19"/>
      <c r="MKO2696" s="19"/>
      <c r="MKP2696" s="19"/>
      <c r="MKQ2696" s="19"/>
      <c r="MKR2696" s="19"/>
      <c r="MKS2696" s="19"/>
      <c r="MKT2696" s="19"/>
      <c r="MKU2696" s="19"/>
      <c r="MKV2696" s="19"/>
      <c r="MKW2696" s="19"/>
      <c r="MKX2696" s="19"/>
      <c r="MKY2696" s="19"/>
      <c r="MKZ2696" s="19"/>
      <c r="MLA2696" s="19"/>
      <c r="MLB2696" s="19"/>
      <c r="MLC2696" s="19"/>
      <c r="MLD2696" s="19"/>
      <c r="MLE2696" s="19"/>
      <c r="MLF2696" s="19"/>
      <c r="MLG2696" s="19"/>
      <c r="MLH2696" s="19"/>
      <c r="MLI2696" s="19"/>
      <c r="MLJ2696" s="19"/>
      <c r="MLK2696" s="19"/>
      <c r="MLL2696" s="19"/>
      <c r="MLM2696" s="19"/>
      <c r="MLN2696" s="19"/>
      <c r="MLO2696" s="19"/>
      <c r="MLP2696" s="19"/>
      <c r="MLQ2696" s="19"/>
      <c r="MLR2696" s="19"/>
      <c r="MLS2696" s="19"/>
      <c r="MLT2696" s="19"/>
      <c r="MLU2696" s="19"/>
      <c r="MLV2696" s="19"/>
      <c r="MLW2696" s="19"/>
      <c r="MLX2696" s="19"/>
      <c r="MLY2696" s="19"/>
      <c r="MLZ2696" s="19"/>
      <c r="MMA2696" s="19"/>
      <c r="MMB2696" s="19"/>
      <c r="MMC2696" s="19"/>
      <c r="MMD2696" s="19"/>
      <c r="MME2696" s="19"/>
      <c r="MMF2696" s="19"/>
      <c r="MMG2696" s="19"/>
      <c r="MMH2696" s="19"/>
      <c r="MMI2696" s="19"/>
      <c r="MMJ2696" s="19"/>
      <c r="MMK2696" s="19"/>
      <c r="MML2696" s="19"/>
      <c r="MMM2696" s="19"/>
      <c r="MMN2696" s="19"/>
      <c r="MMO2696" s="19"/>
      <c r="MMP2696" s="19"/>
      <c r="MMQ2696" s="19"/>
      <c r="MMR2696" s="19"/>
      <c r="MMS2696" s="19"/>
      <c r="MMT2696" s="19"/>
      <c r="MMU2696" s="19"/>
      <c r="MMV2696" s="19"/>
      <c r="MMW2696" s="19"/>
      <c r="MMX2696" s="19"/>
      <c r="MMY2696" s="19"/>
      <c r="MMZ2696" s="19"/>
      <c r="MNA2696" s="19"/>
      <c r="MNB2696" s="19"/>
      <c r="MNC2696" s="19"/>
      <c r="MND2696" s="19"/>
      <c r="MNE2696" s="19"/>
      <c r="MNF2696" s="19"/>
      <c r="MNG2696" s="19"/>
      <c r="MNH2696" s="19"/>
      <c r="MNI2696" s="19"/>
      <c r="MNJ2696" s="19"/>
      <c r="MNK2696" s="19"/>
      <c r="MNL2696" s="19"/>
      <c r="MNM2696" s="19"/>
      <c r="MNN2696" s="19"/>
      <c r="MNO2696" s="19"/>
      <c r="MNP2696" s="19"/>
      <c r="MNQ2696" s="19"/>
      <c r="MNR2696" s="19"/>
      <c r="MNS2696" s="19"/>
      <c r="MNT2696" s="19"/>
      <c r="MNU2696" s="19"/>
      <c r="MNV2696" s="19"/>
      <c r="MNW2696" s="19"/>
      <c r="MNX2696" s="19"/>
      <c r="MNY2696" s="19"/>
      <c r="MNZ2696" s="19"/>
      <c r="MOA2696" s="19"/>
      <c r="MOB2696" s="19"/>
      <c r="MOC2696" s="19"/>
      <c r="MOD2696" s="19"/>
      <c r="MOE2696" s="19"/>
      <c r="MOF2696" s="19"/>
      <c r="MOG2696" s="19"/>
      <c r="MOH2696" s="19"/>
      <c r="MOI2696" s="19"/>
      <c r="MOJ2696" s="19"/>
      <c r="MOK2696" s="19"/>
      <c r="MOL2696" s="19"/>
      <c r="MOM2696" s="19"/>
      <c r="MON2696" s="19"/>
      <c r="MOO2696" s="19"/>
      <c r="MOP2696" s="19"/>
      <c r="MOQ2696" s="19"/>
      <c r="MOR2696" s="19"/>
      <c r="MOS2696" s="19"/>
      <c r="MOT2696" s="19"/>
      <c r="MOU2696" s="19"/>
      <c r="MOV2696" s="19"/>
      <c r="MOW2696" s="19"/>
      <c r="MOX2696" s="19"/>
      <c r="MOY2696" s="19"/>
      <c r="MOZ2696" s="19"/>
      <c r="MPA2696" s="19"/>
      <c r="MPB2696" s="19"/>
      <c r="MPC2696" s="19"/>
      <c r="MPD2696" s="19"/>
      <c r="MPE2696" s="19"/>
      <c r="MPF2696" s="19"/>
      <c r="MPG2696" s="19"/>
      <c r="MPH2696" s="19"/>
      <c r="MPI2696" s="19"/>
      <c r="MPJ2696" s="19"/>
      <c r="MPK2696" s="19"/>
      <c r="MPL2696" s="19"/>
      <c r="MPM2696" s="19"/>
      <c r="MPN2696" s="19"/>
      <c r="MPO2696" s="19"/>
      <c r="MPP2696" s="19"/>
      <c r="MPQ2696" s="19"/>
      <c r="MPR2696" s="19"/>
      <c r="MPS2696" s="19"/>
      <c r="MPT2696" s="19"/>
      <c r="MPU2696" s="19"/>
      <c r="MPV2696" s="19"/>
      <c r="MPW2696" s="19"/>
      <c r="MPX2696" s="19"/>
      <c r="MPY2696" s="19"/>
      <c r="MPZ2696" s="19"/>
      <c r="MQA2696" s="19"/>
      <c r="MQB2696" s="19"/>
      <c r="MQC2696" s="19"/>
      <c r="MQD2696" s="19"/>
      <c r="MQE2696" s="19"/>
      <c r="MQF2696" s="19"/>
      <c r="MQG2696" s="19"/>
      <c r="MQH2696" s="19"/>
      <c r="MQI2696" s="19"/>
      <c r="MQJ2696" s="19"/>
      <c r="MQK2696" s="19"/>
      <c r="MQL2696" s="19"/>
      <c r="MQM2696" s="19"/>
      <c r="MQN2696" s="19"/>
      <c r="MQO2696" s="19"/>
      <c r="MQP2696" s="19"/>
      <c r="MQQ2696" s="19"/>
      <c r="MQR2696" s="19"/>
      <c r="MQS2696" s="19"/>
      <c r="MQT2696" s="19"/>
      <c r="MQU2696" s="19"/>
      <c r="MQV2696" s="19"/>
      <c r="MQW2696" s="19"/>
      <c r="MQX2696" s="19"/>
      <c r="MQY2696" s="19"/>
      <c r="MQZ2696" s="19"/>
      <c r="MRA2696" s="19"/>
      <c r="MRB2696" s="19"/>
      <c r="MRC2696" s="19"/>
      <c r="MRD2696" s="19"/>
      <c r="MRE2696" s="19"/>
      <c r="MRF2696" s="19"/>
      <c r="MRG2696" s="19"/>
      <c r="MRH2696" s="19"/>
      <c r="MRI2696" s="19"/>
      <c r="MRJ2696" s="19"/>
      <c r="MRK2696" s="19"/>
      <c r="MRL2696" s="19"/>
      <c r="MRM2696" s="19"/>
      <c r="MRN2696" s="19"/>
      <c r="MRO2696" s="19"/>
      <c r="MRP2696" s="19"/>
      <c r="MRQ2696" s="19"/>
      <c r="MRR2696" s="19"/>
      <c r="MRS2696" s="19"/>
      <c r="MRT2696" s="19"/>
      <c r="MRU2696" s="19"/>
      <c r="MRV2696" s="19"/>
      <c r="MRW2696" s="19"/>
      <c r="MRX2696" s="19"/>
      <c r="MRY2696" s="19"/>
      <c r="MRZ2696" s="19"/>
      <c r="MSA2696" s="19"/>
      <c r="MSB2696" s="19"/>
      <c r="MSC2696" s="19"/>
      <c r="MSD2696" s="19"/>
      <c r="MSE2696" s="19"/>
      <c r="MSF2696" s="19"/>
      <c r="MSG2696" s="19"/>
      <c r="MSH2696" s="19"/>
      <c r="MSI2696" s="19"/>
      <c r="MSJ2696" s="19"/>
      <c r="MSK2696" s="19"/>
      <c r="MSL2696" s="19"/>
      <c r="MSM2696" s="19"/>
      <c r="MSN2696" s="19"/>
      <c r="MSO2696" s="19"/>
      <c r="MSP2696" s="19"/>
      <c r="MSQ2696" s="19"/>
      <c r="MSR2696" s="19"/>
      <c r="MSS2696" s="19"/>
      <c r="MST2696" s="19"/>
      <c r="MSU2696" s="19"/>
      <c r="MSV2696" s="19"/>
      <c r="MSW2696" s="19"/>
      <c r="MSX2696" s="19"/>
      <c r="MSY2696" s="19"/>
      <c r="MSZ2696" s="19"/>
      <c r="MTA2696" s="19"/>
      <c r="MTB2696" s="19"/>
      <c r="MTC2696" s="19"/>
      <c r="MTD2696" s="19"/>
      <c r="MTE2696" s="19"/>
      <c r="MTF2696" s="19"/>
      <c r="MTG2696" s="19"/>
      <c r="MTH2696" s="19"/>
      <c r="MTI2696" s="19"/>
      <c r="MTJ2696" s="19"/>
      <c r="MTK2696" s="19"/>
      <c r="MTL2696" s="19"/>
      <c r="MTM2696" s="19"/>
      <c r="MTN2696" s="19"/>
      <c r="MTO2696" s="19"/>
      <c r="MTP2696" s="19"/>
      <c r="MTQ2696" s="19"/>
      <c r="MTR2696" s="19"/>
      <c r="MTS2696" s="19"/>
      <c r="MTT2696" s="19"/>
      <c r="MTU2696" s="19"/>
      <c r="MTV2696" s="19"/>
      <c r="MTW2696" s="19"/>
      <c r="MTX2696" s="19"/>
      <c r="MTY2696" s="19"/>
      <c r="MTZ2696" s="19"/>
      <c r="MUA2696" s="19"/>
      <c r="MUB2696" s="19"/>
      <c r="MUC2696" s="19"/>
      <c r="MUD2696" s="19"/>
      <c r="MUE2696" s="19"/>
      <c r="MUF2696" s="19"/>
      <c r="MUG2696" s="19"/>
      <c r="MUH2696" s="19"/>
      <c r="MUI2696" s="19"/>
      <c r="MUJ2696" s="19"/>
      <c r="MUK2696" s="19"/>
      <c r="MUL2696" s="19"/>
      <c r="MUM2696" s="19"/>
      <c r="MUN2696" s="19"/>
      <c r="MUO2696" s="19"/>
      <c r="MUP2696" s="19"/>
      <c r="MUQ2696" s="19"/>
      <c r="MUR2696" s="19"/>
      <c r="MUS2696" s="19"/>
      <c r="MUT2696" s="19"/>
      <c r="MUU2696" s="19"/>
      <c r="MUV2696" s="19"/>
      <c r="MUW2696" s="19"/>
      <c r="MUX2696" s="19"/>
      <c r="MUY2696" s="19"/>
      <c r="MUZ2696" s="19"/>
      <c r="MVA2696" s="19"/>
      <c r="MVB2696" s="19"/>
      <c r="MVC2696" s="19"/>
      <c r="MVD2696" s="19"/>
      <c r="MVE2696" s="19"/>
      <c r="MVF2696" s="19"/>
      <c r="MVG2696" s="19"/>
      <c r="MVH2696" s="19"/>
      <c r="MVI2696" s="19"/>
      <c r="MVJ2696" s="19"/>
      <c r="MVK2696" s="19"/>
      <c r="MVL2696" s="19"/>
      <c r="MVM2696" s="19"/>
      <c r="MVN2696" s="19"/>
      <c r="MVO2696" s="19"/>
      <c r="MVP2696" s="19"/>
      <c r="MVQ2696" s="19"/>
      <c r="MVR2696" s="19"/>
      <c r="MVS2696" s="19"/>
      <c r="MVT2696" s="19"/>
      <c r="MVU2696" s="19"/>
      <c r="MVV2696" s="19"/>
      <c r="MVW2696" s="19"/>
      <c r="MVX2696" s="19"/>
      <c r="MVY2696" s="19"/>
      <c r="MVZ2696" s="19"/>
      <c r="MWA2696" s="19"/>
      <c r="MWB2696" s="19"/>
      <c r="MWC2696" s="19"/>
      <c r="MWD2696" s="19"/>
      <c r="MWE2696" s="19"/>
      <c r="MWF2696" s="19"/>
      <c r="MWG2696" s="19"/>
      <c r="MWH2696" s="19"/>
      <c r="MWI2696" s="19"/>
      <c r="MWJ2696" s="19"/>
      <c r="MWK2696" s="19"/>
      <c r="MWL2696" s="19"/>
      <c r="MWM2696" s="19"/>
      <c r="MWN2696" s="19"/>
      <c r="MWO2696" s="19"/>
      <c r="MWP2696" s="19"/>
      <c r="MWQ2696" s="19"/>
      <c r="MWR2696" s="19"/>
      <c r="MWS2696" s="19"/>
      <c r="MWT2696" s="19"/>
      <c r="MWU2696" s="19"/>
      <c r="MWV2696" s="19"/>
      <c r="MWW2696" s="19"/>
      <c r="MWX2696" s="19"/>
      <c r="MWY2696" s="19"/>
      <c r="MWZ2696" s="19"/>
      <c r="MXA2696" s="19"/>
      <c r="MXB2696" s="19"/>
      <c r="MXC2696" s="19"/>
      <c r="MXD2696" s="19"/>
      <c r="MXE2696" s="19"/>
      <c r="MXF2696" s="19"/>
      <c r="MXG2696" s="19"/>
      <c r="MXH2696" s="19"/>
      <c r="MXI2696" s="19"/>
      <c r="MXJ2696" s="19"/>
      <c r="MXK2696" s="19"/>
      <c r="MXL2696" s="19"/>
      <c r="MXM2696" s="19"/>
      <c r="MXN2696" s="19"/>
      <c r="MXO2696" s="19"/>
      <c r="MXP2696" s="19"/>
      <c r="MXQ2696" s="19"/>
      <c r="MXR2696" s="19"/>
      <c r="MXS2696" s="19"/>
      <c r="MXT2696" s="19"/>
      <c r="MXU2696" s="19"/>
      <c r="MXV2696" s="19"/>
      <c r="MXW2696" s="19"/>
      <c r="MXX2696" s="19"/>
      <c r="MXY2696" s="19"/>
      <c r="MXZ2696" s="19"/>
      <c r="MYA2696" s="19"/>
      <c r="MYB2696" s="19"/>
      <c r="MYC2696" s="19"/>
      <c r="MYD2696" s="19"/>
      <c r="MYE2696" s="19"/>
      <c r="MYF2696" s="19"/>
      <c r="MYG2696" s="19"/>
      <c r="MYH2696" s="19"/>
      <c r="MYI2696" s="19"/>
      <c r="MYJ2696" s="19"/>
      <c r="MYK2696" s="19"/>
      <c r="MYL2696" s="19"/>
      <c r="MYM2696" s="19"/>
      <c r="MYN2696" s="19"/>
      <c r="MYO2696" s="19"/>
      <c r="MYP2696" s="19"/>
      <c r="MYQ2696" s="19"/>
      <c r="MYR2696" s="19"/>
      <c r="MYS2696" s="19"/>
      <c r="MYT2696" s="19"/>
      <c r="MYU2696" s="19"/>
      <c r="MYV2696" s="19"/>
      <c r="MYW2696" s="19"/>
      <c r="MYX2696" s="19"/>
      <c r="MYY2696" s="19"/>
      <c r="MYZ2696" s="19"/>
      <c r="MZA2696" s="19"/>
      <c r="MZB2696" s="19"/>
      <c r="MZC2696" s="19"/>
      <c r="MZD2696" s="19"/>
      <c r="MZE2696" s="19"/>
      <c r="MZF2696" s="19"/>
      <c r="MZG2696" s="19"/>
      <c r="MZH2696" s="19"/>
      <c r="MZI2696" s="19"/>
      <c r="MZJ2696" s="19"/>
      <c r="MZK2696" s="19"/>
      <c r="MZL2696" s="19"/>
      <c r="MZM2696" s="19"/>
      <c r="MZN2696" s="19"/>
      <c r="MZO2696" s="19"/>
      <c r="MZP2696" s="19"/>
      <c r="MZQ2696" s="19"/>
      <c r="MZR2696" s="19"/>
      <c r="MZS2696" s="19"/>
      <c r="MZT2696" s="19"/>
      <c r="MZU2696" s="19"/>
      <c r="MZV2696" s="19"/>
      <c r="MZW2696" s="19"/>
      <c r="MZX2696" s="19"/>
      <c r="MZY2696" s="19"/>
      <c r="MZZ2696" s="19"/>
      <c r="NAA2696" s="19"/>
      <c r="NAB2696" s="19"/>
      <c r="NAC2696" s="19"/>
      <c r="NAD2696" s="19"/>
      <c r="NAE2696" s="19"/>
      <c r="NAF2696" s="19"/>
      <c r="NAG2696" s="19"/>
      <c r="NAH2696" s="19"/>
      <c r="NAI2696" s="19"/>
      <c r="NAJ2696" s="19"/>
      <c r="NAK2696" s="19"/>
      <c r="NAL2696" s="19"/>
      <c r="NAM2696" s="19"/>
      <c r="NAN2696" s="19"/>
      <c r="NAO2696" s="19"/>
      <c r="NAP2696" s="19"/>
      <c r="NAQ2696" s="19"/>
      <c r="NAR2696" s="19"/>
      <c r="NAS2696" s="19"/>
      <c r="NAT2696" s="19"/>
      <c r="NAU2696" s="19"/>
      <c r="NAV2696" s="19"/>
      <c r="NAW2696" s="19"/>
      <c r="NAX2696" s="19"/>
      <c r="NAY2696" s="19"/>
      <c r="NAZ2696" s="19"/>
      <c r="NBA2696" s="19"/>
      <c r="NBB2696" s="19"/>
      <c r="NBC2696" s="19"/>
      <c r="NBD2696" s="19"/>
      <c r="NBE2696" s="19"/>
      <c r="NBF2696" s="19"/>
      <c r="NBG2696" s="19"/>
      <c r="NBH2696" s="19"/>
      <c r="NBI2696" s="19"/>
      <c r="NBJ2696" s="19"/>
      <c r="NBK2696" s="19"/>
      <c r="NBL2696" s="19"/>
      <c r="NBM2696" s="19"/>
      <c r="NBN2696" s="19"/>
      <c r="NBO2696" s="19"/>
      <c r="NBP2696" s="19"/>
      <c r="NBQ2696" s="19"/>
      <c r="NBR2696" s="19"/>
      <c r="NBS2696" s="19"/>
      <c r="NBT2696" s="19"/>
      <c r="NBU2696" s="19"/>
      <c r="NBV2696" s="19"/>
      <c r="NBW2696" s="19"/>
      <c r="NBX2696" s="19"/>
      <c r="NBY2696" s="19"/>
      <c r="NBZ2696" s="19"/>
      <c r="NCA2696" s="19"/>
      <c r="NCB2696" s="19"/>
      <c r="NCC2696" s="19"/>
      <c r="NCD2696" s="19"/>
      <c r="NCE2696" s="19"/>
      <c r="NCF2696" s="19"/>
      <c r="NCG2696" s="19"/>
      <c r="NCH2696" s="19"/>
      <c r="NCI2696" s="19"/>
      <c r="NCJ2696" s="19"/>
      <c r="NCK2696" s="19"/>
      <c r="NCL2696" s="19"/>
      <c r="NCM2696" s="19"/>
      <c r="NCN2696" s="19"/>
      <c r="NCO2696" s="19"/>
      <c r="NCP2696" s="19"/>
      <c r="NCQ2696" s="19"/>
      <c r="NCR2696" s="19"/>
      <c r="NCS2696" s="19"/>
      <c r="NCT2696" s="19"/>
      <c r="NCU2696" s="19"/>
      <c r="NCV2696" s="19"/>
      <c r="NCW2696" s="19"/>
      <c r="NCX2696" s="19"/>
      <c r="NCY2696" s="19"/>
      <c r="NCZ2696" s="19"/>
      <c r="NDA2696" s="19"/>
      <c r="NDB2696" s="19"/>
      <c r="NDC2696" s="19"/>
      <c r="NDD2696" s="19"/>
      <c r="NDE2696" s="19"/>
      <c r="NDF2696" s="19"/>
      <c r="NDG2696" s="19"/>
      <c r="NDH2696" s="19"/>
      <c r="NDI2696" s="19"/>
      <c r="NDJ2696" s="19"/>
      <c r="NDK2696" s="19"/>
      <c r="NDL2696" s="19"/>
      <c r="NDM2696" s="19"/>
      <c r="NDN2696" s="19"/>
      <c r="NDO2696" s="19"/>
      <c r="NDP2696" s="19"/>
      <c r="NDQ2696" s="19"/>
      <c r="NDR2696" s="19"/>
      <c r="NDS2696" s="19"/>
      <c r="NDT2696" s="19"/>
      <c r="NDU2696" s="19"/>
      <c r="NDV2696" s="19"/>
      <c r="NDW2696" s="19"/>
      <c r="NDX2696" s="19"/>
      <c r="NDY2696" s="19"/>
      <c r="NDZ2696" s="19"/>
      <c r="NEA2696" s="19"/>
      <c r="NEB2696" s="19"/>
      <c r="NEC2696" s="19"/>
      <c r="NED2696" s="19"/>
      <c r="NEE2696" s="19"/>
      <c r="NEF2696" s="19"/>
      <c r="NEG2696" s="19"/>
      <c r="NEH2696" s="19"/>
      <c r="NEI2696" s="19"/>
      <c r="NEJ2696" s="19"/>
      <c r="NEK2696" s="19"/>
      <c r="NEL2696" s="19"/>
      <c r="NEM2696" s="19"/>
      <c r="NEN2696" s="19"/>
      <c r="NEO2696" s="19"/>
      <c r="NEP2696" s="19"/>
      <c r="NEQ2696" s="19"/>
      <c r="NER2696" s="19"/>
      <c r="NES2696" s="19"/>
      <c r="NET2696" s="19"/>
      <c r="NEU2696" s="19"/>
      <c r="NEV2696" s="19"/>
      <c r="NEW2696" s="19"/>
      <c r="NEX2696" s="19"/>
      <c r="NEY2696" s="19"/>
      <c r="NEZ2696" s="19"/>
      <c r="NFA2696" s="19"/>
      <c r="NFB2696" s="19"/>
      <c r="NFC2696" s="19"/>
      <c r="NFD2696" s="19"/>
      <c r="NFE2696" s="19"/>
      <c r="NFF2696" s="19"/>
      <c r="NFG2696" s="19"/>
      <c r="NFH2696" s="19"/>
      <c r="NFI2696" s="19"/>
      <c r="NFJ2696" s="19"/>
      <c r="NFK2696" s="19"/>
      <c r="NFL2696" s="19"/>
      <c r="NFM2696" s="19"/>
      <c r="NFN2696" s="19"/>
      <c r="NFO2696" s="19"/>
      <c r="NFP2696" s="19"/>
      <c r="NFQ2696" s="19"/>
      <c r="NFR2696" s="19"/>
      <c r="NFS2696" s="19"/>
      <c r="NFT2696" s="19"/>
      <c r="NFU2696" s="19"/>
      <c r="NFV2696" s="19"/>
      <c r="NFW2696" s="19"/>
      <c r="NFX2696" s="19"/>
      <c r="NFY2696" s="19"/>
      <c r="NFZ2696" s="19"/>
      <c r="NGA2696" s="19"/>
      <c r="NGB2696" s="19"/>
      <c r="NGC2696" s="19"/>
      <c r="NGD2696" s="19"/>
      <c r="NGE2696" s="19"/>
      <c r="NGF2696" s="19"/>
      <c r="NGG2696" s="19"/>
      <c r="NGH2696" s="19"/>
      <c r="NGI2696" s="19"/>
      <c r="NGJ2696" s="19"/>
      <c r="NGK2696" s="19"/>
      <c r="NGL2696" s="19"/>
      <c r="NGM2696" s="19"/>
      <c r="NGN2696" s="19"/>
      <c r="NGO2696" s="19"/>
      <c r="NGP2696" s="19"/>
      <c r="NGQ2696" s="19"/>
      <c r="NGR2696" s="19"/>
      <c r="NGS2696" s="19"/>
      <c r="NGT2696" s="19"/>
      <c r="NGU2696" s="19"/>
      <c r="NGV2696" s="19"/>
      <c r="NGW2696" s="19"/>
      <c r="NGX2696" s="19"/>
      <c r="NGY2696" s="19"/>
      <c r="NGZ2696" s="19"/>
      <c r="NHA2696" s="19"/>
      <c r="NHB2696" s="19"/>
      <c r="NHC2696" s="19"/>
      <c r="NHD2696" s="19"/>
      <c r="NHE2696" s="19"/>
      <c r="NHF2696" s="19"/>
      <c r="NHG2696" s="19"/>
      <c r="NHH2696" s="19"/>
      <c r="NHI2696" s="19"/>
      <c r="NHJ2696" s="19"/>
      <c r="NHK2696" s="19"/>
      <c r="NHL2696" s="19"/>
      <c r="NHM2696" s="19"/>
      <c r="NHN2696" s="19"/>
      <c r="NHO2696" s="19"/>
      <c r="NHP2696" s="19"/>
      <c r="NHQ2696" s="19"/>
      <c r="NHR2696" s="19"/>
      <c r="NHS2696" s="19"/>
      <c r="NHT2696" s="19"/>
      <c r="NHU2696" s="19"/>
      <c r="NHV2696" s="19"/>
      <c r="NHW2696" s="19"/>
      <c r="NHX2696" s="19"/>
      <c r="NHY2696" s="19"/>
      <c r="NHZ2696" s="19"/>
      <c r="NIA2696" s="19"/>
      <c r="NIB2696" s="19"/>
      <c r="NIC2696" s="19"/>
      <c r="NID2696" s="19"/>
      <c r="NIE2696" s="19"/>
      <c r="NIF2696" s="19"/>
      <c r="NIG2696" s="19"/>
      <c r="NIH2696" s="19"/>
      <c r="NII2696" s="19"/>
      <c r="NIJ2696" s="19"/>
      <c r="NIK2696" s="19"/>
      <c r="NIL2696" s="19"/>
      <c r="NIM2696" s="19"/>
      <c r="NIN2696" s="19"/>
      <c r="NIO2696" s="19"/>
      <c r="NIP2696" s="19"/>
      <c r="NIQ2696" s="19"/>
      <c r="NIR2696" s="19"/>
      <c r="NIS2696" s="19"/>
      <c r="NIT2696" s="19"/>
      <c r="NIU2696" s="19"/>
      <c r="NIV2696" s="19"/>
      <c r="NIW2696" s="19"/>
      <c r="NIX2696" s="19"/>
      <c r="NIY2696" s="19"/>
      <c r="NIZ2696" s="19"/>
      <c r="NJA2696" s="19"/>
      <c r="NJB2696" s="19"/>
      <c r="NJC2696" s="19"/>
      <c r="NJD2696" s="19"/>
      <c r="NJE2696" s="19"/>
      <c r="NJF2696" s="19"/>
      <c r="NJG2696" s="19"/>
      <c r="NJH2696" s="19"/>
      <c r="NJI2696" s="19"/>
      <c r="NJJ2696" s="19"/>
      <c r="NJK2696" s="19"/>
      <c r="NJL2696" s="19"/>
      <c r="NJM2696" s="19"/>
      <c r="NJN2696" s="19"/>
      <c r="NJO2696" s="19"/>
      <c r="NJP2696" s="19"/>
      <c r="NJQ2696" s="19"/>
      <c r="NJR2696" s="19"/>
      <c r="NJS2696" s="19"/>
      <c r="NJT2696" s="19"/>
      <c r="NJU2696" s="19"/>
      <c r="NJV2696" s="19"/>
      <c r="NJW2696" s="19"/>
      <c r="NJX2696" s="19"/>
      <c r="NJY2696" s="19"/>
      <c r="NJZ2696" s="19"/>
      <c r="NKA2696" s="19"/>
      <c r="NKB2696" s="19"/>
      <c r="NKC2696" s="19"/>
      <c r="NKD2696" s="19"/>
      <c r="NKE2696" s="19"/>
      <c r="NKF2696" s="19"/>
      <c r="NKG2696" s="19"/>
      <c r="NKH2696" s="19"/>
      <c r="NKI2696" s="19"/>
      <c r="NKJ2696" s="19"/>
      <c r="NKK2696" s="19"/>
      <c r="NKL2696" s="19"/>
      <c r="NKM2696" s="19"/>
      <c r="NKN2696" s="19"/>
      <c r="NKO2696" s="19"/>
      <c r="NKP2696" s="19"/>
      <c r="NKQ2696" s="19"/>
      <c r="NKR2696" s="19"/>
      <c r="NKS2696" s="19"/>
      <c r="NKT2696" s="19"/>
      <c r="NKU2696" s="19"/>
      <c r="NKV2696" s="19"/>
      <c r="NKW2696" s="19"/>
      <c r="NKX2696" s="19"/>
      <c r="NKY2696" s="19"/>
      <c r="NKZ2696" s="19"/>
      <c r="NLA2696" s="19"/>
      <c r="NLB2696" s="19"/>
      <c r="NLC2696" s="19"/>
      <c r="NLD2696" s="19"/>
      <c r="NLE2696" s="19"/>
      <c r="NLF2696" s="19"/>
      <c r="NLG2696" s="19"/>
      <c r="NLH2696" s="19"/>
      <c r="NLI2696" s="19"/>
      <c r="NLJ2696" s="19"/>
      <c r="NLK2696" s="19"/>
      <c r="NLL2696" s="19"/>
      <c r="NLM2696" s="19"/>
      <c r="NLN2696" s="19"/>
      <c r="NLO2696" s="19"/>
      <c r="NLP2696" s="19"/>
      <c r="NLQ2696" s="19"/>
      <c r="NLR2696" s="19"/>
      <c r="NLS2696" s="19"/>
      <c r="NLT2696" s="19"/>
      <c r="NLU2696" s="19"/>
      <c r="NLV2696" s="19"/>
      <c r="NLW2696" s="19"/>
      <c r="NLX2696" s="19"/>
      <c r="NLY2696" s="19"/>
      <c r="NLZ2696" s="19"/>
      <c r="NMA2696" s="19"/>
      <c r="NMB2696" s="19"/>
      <c r="NMC2696" s="19"/>
      <c r="NMD2696" s="19"/>
      <c r="NME2696" s="19"/>
      <c r="NMF2696" s="19"/>
      <c r="NMG2696" s="19"/>
      <c r="NMH2696" s="19"/>
      <c r="NMI2696" s="19"/>
      <c r="NMJ2696" s="19"/>
      <c r="NMK2696" s="19"/>
      <c r="NML2696" s="19"/>
      <c r="NMM2696" s="19"/>
      <c r="NMN2696" s="19"/>
      <c r="NMO2696" s="19"/>
      <c r="NMP2696" s="19"/>
      <c r="NMQ2696" s="19"/>
      <c r="NMR2696" s="19"/>
      <c r="NMS2696" s="19"/>
      <c r="NMT2696" s="19"/>
      <c r="NMU2696" s="19"/>
      <c r="NMV2696" s="19"/>
      <c r="NMW2696" s="19"/>
      <c r="NMX2696" s="19"/>
      <c r="NMY2696" s="19"/>
      <c r="NMZ2696" s="19"/>
      <c r="NNA2696" s="19"/>
      <c r="NNB2696" s="19"/>
      <c r="NNC2696" s="19"/>
      <c r="NND2696" s="19"/>
      <c r="NNE2696" s="19"/>
      <c r="NNF2696" s="19"/>
      <c r="NNG2696" s="19"/>
      <c r="NNH2696" s="19"/>
      <c r="NNI2696" s="19"/>
      <c r="NNJ2696" s="19"/>
      <c r="NNK2696" s="19"/>
      <c r="NNL2696" s="19"/>
      <c r="NNM2696" s="19"/>
      <c r="NNN2696" s="19"/>
      <c r="NNO2696" s="19"/>
      <c r="NNP2696" s="19"/>
      <c r="NNQ2696" s="19"/>
      <c r="NNR2696" s="19"/>
      <c r="NNS2696" s="19"/>
      <c r="NNT2696" s="19"/>
      <c r="NNU2696" s="19"/>
      <c r="NNV2696" s="19"/>
      <c r="NNW2696" s="19"/>
      <c r="NNX2696" s="19"/>
      <c r="NNY2696" s="19"/>
      <c r="NNZ2696" s="19"/>
      <c r="NOA2696" s="19"/>
      <c r="NOB2696" s="19"/>
      <c r="NOC2696" s="19"/>
      <c r="NOD2696" s="19"/>
      <c r="NOE2696" s="19"/>
      <c r="NOF2696" s="19"/>
      <c r="NOG2696" s="19"/>
      <c r="NOH2696" s="19"/>
      <c r="NOI2696" s="19"/>
      <c r="NOJ2696" s="19"/>
      <c r="NOK2696" s="19"/>
      <c r="NOL2696" s="19"/>
      <c r="NOM2696" s="19"/>
      <c r="NON2696" s="19"/>
      <c r="NOO2696" s="19"/>
      <c r="NOP2696" s="19"/>
      <c r="NOQ2696" s="19"/>
      <c r="NOR2696" s="19"/>
      <c r="NOS2696" s="19"/>
      <c r="NOT2696" s="19"/>
      <c r="NOU2696" s="19"/>
      <c r="NOV2696" s="19"/>
      <c r="NOW2696" s="19"/>
      <c r="NOX2696" s="19"/>
      <c r="NOY2696" s="19"/>
      <c r="NOZ2696" s="19"/>
      <c r="NPA2696" s="19"/>
      <c r="NPB2696" s="19"/>
      <c r="NPC2696" s="19"/>
      <c r="NPD2696" s="19"/>
      <c r="NPE2696" s="19"/>
      <c r="NPF2696" s="19"/>
      <c r="NPG2696" s="19"/>
      <c r="NPH2696" s="19"/>
      <c r="NPI2696" s="19"/>
      <c r="NPJ2696" s="19"/>
      <c r="NPK2696" s="19"/>
      <c r="NPL2696" s="19"/>
      <c r="NPM2696" s="19"/>
      <c r="NPN2696" s="19"/>
      <c r="NPO2696" s="19"/>
      <c r="NPP2696" s="19"/>
      <c r="NPQ2696" s="19"/>
      <c r="NPR2696" s="19"/>
      <c r="NPS2696" s="19"/>
      <c r="NPT2696" s="19"/>
      <c r="NPU2696" s="19"/>
      <c r="NPV2696" s="19"/>
      <c r="NPW2696" s="19"/>
      <c r="NPX2696" s="19"/>
      <c r="NPY2696" s="19"/>
      <c r="NPZ2696" s="19"/>
      <c r="NQA2696" s="19"/>
      <c r="NQB2696" s="19"/>
      <c r="NQC2696" s="19"/>
      <c r="NQD2696" s="19"/>
      <c r="NQE2696" s="19"/>
      <c r="NQF2696" s="19"/>
      <c r="NQG2696" s="19"/>
      <c r="NQH2696" s="19"/>
      <c r="NQI2696" s="19"/>
      <c r="NQJ2696" s="19"/>
      <c r="NQK2696" s="19"/>
      <c r="NQL2696" s="19"/>
      <c r="NQM2696" s="19"/>
      <c r="NQN2696" s="19"/>
      <c r="NQO2696" s="19"/>
      <c r="NQP2696" s="19"/>
      <c r="NQQ2696" s="19"/>
      <c r="NQR2696" s="19"/>
      <c r="NQS2696" s="19"/>
      <c r="NQT2696" s="19"/>
      <c r="NQU2696" s="19"/>
      <c r="NQV2696" s="19"/>
      <c r="NQW2696" s="19"/>
      <c r="NQX2696" s="19"/>
      <c r="NQY2696" s="19"/>
      <c r="NQZ2696" s="19"/>
      <c r="NRA2696" s="19"/>
      <c r="NRB2696" s="19"/>
      <c r="NRC2696" s="19"/>
      <c r="NRD2696" s="19"/>
      <c r="NRE2696" s="19"/>
      <c r="NRF2696" s="19"/>
      <c r="NRG2696" s="19"/>
      <c r="NRH2696" s="19"/>
      <c r="NRI2696" s="19"/>
      <c r="NRJ2696" s="19"/>
      <c r="NRK2696" s="19"/>
      <c r="NRL2696" s="19"/>
      <c r="NRM2696" s="19"/>
      <c r="NRN2696" s="19"/>
      <c r="NRO2696" s="19"/>
      <c r="NRP2696" s="19"/>
      <c r="NRQ2696" s="19"/>
      <c r="NRR2696" s="19"/>
      <c r="NRS2696" s="19"/>
      <c r="NRT2696" s="19"/>
      <c r="NRU2696" s="19"/>
      <c r="NRV2696" s="19"/>
      <c r="NRW2696" s="19"/>
      <c r="NRX2696" s="19"/>
      <c r="NRY2696" s="19"/>
      <c r="NRZ2696" s="19"/>
      <c r="NSA2696" s="19"/>
      <c r="NSB2696" s="19"/>
      <c r="NSC2696" s="19"/>
      <c r="NSD2696" s="19"/>
      <c r="NSE2696" s="19"/>
      <c r="NSF2696" s="19"/>
      <c r="NSG2696" s="19"/>
      <c r="NSH2696" s="19"/>
      <c r="NSI2696" s="19"/>
      <c r="NSJ2696" s="19"/>
      <c r="NSK2696" s="19"/>
      <c r="NSL2696" s="19"/>
      <c r="NSM2696" s="19"/>
      <c r="NSN2696" s="19"/>
      <c r="NSO2696" s="19"/>
      <c r="NSP2696" s="19"/>
      <c r="NSQ2696" s="19"/>
      <c r="NSR2696" s="19"/>
      <c r="NSS2696" s="19"/>
      <c r="NST2696" s="19"/>
      <c r="NSU2696" s="19"/>
      <c r="NSV2696" s="19"/>
      <c r="NSW2696" s="19"/>
      <c r="NSX2696" s="19"/>
      <c r="NSY2696" s="19"/>
      <c r="NSZ2696" s="19"/>
      <c r="NTA2696" s="19"/>
      <c r="NTB2696" s="19"/>
      <c r="NTC2696" s="19"/>
      <c r="NTD2696" s="19"/>
      <c r="NTE2696" s="19"/>
      <c r="NTF2696" s="19"/>
      <c r="NTG2696" s="19"/>
      <c r="NTH2696" s="19"/>
      <c r="NTI2696" s="19"/>
      <c r="NTJ2696" s="19"/>
      <c r="NTK2696" s="19"/>
      <c r="NTL2696" s="19"/>
      <c r="NTM2696" s="19"/>
      <c r="NTN2696" s="19"/>
      <c r="NTO2696" s="19"/>
      <c r="NTP2696" s="19"/>
      <c r="NTQ2696" s="19"/>
      <c r="NTR2696" s="19"/>
      <c r="NTS2696" s="19"/>
      <c r="NTT2696" s="19"/>
      <c r="NTU2696" s="19"/>
      <c r="NTV2696" s="19"/>
      <c r="NTW2696" s="19"/>
      <c r="NTX2696" s="19"/>
      <c r="NTY2696" s="19"/>
      <c r="NTZ2696" s="19"/>
      <c r="NUA2696" s="19"/>
      <c r="NUB2696" s="19"/>
      <c r="NUC2696" s="19"/>
      <c r="NUD2696" s="19"/>
      <c r="NUE2696" s="19"/>
      <c r="NUF2696" s="19"/>
      <c r="NUG2696" s="19"/>
      <c r="NUH2696" s="19"/>
      <c r="NUI2696" s="19"/>
      <c r="NUJ2696" s="19"/>
      <c r="NUK2696" s="19"/>
      <c r="NUL2696" s="19"/>
      <c r="NUM2696" s="19"/>
      <c r="NUN2696" s="19"/>
      <c r="NUO2696" s="19"/>
      <c r="NUP2696" s="19"/>
      <c r="NUQ2696" s="19"/>
      <c r="NUR2696" s="19"/>
      <c r="NUS2696" s="19"/>
      <c r="NUT2696" s="19"/>
      <c r="NUU2696" s="19"/>
      <c r="NUV2696" s="19"/>
      <c r="NUW2696" s="19"/>
      <c r="NUX2696" s="19"/>
      <c r="NUY2696" s="19"/>
      <c r="NUZ2696" s="19"/>
      <c r="NVA2696" s="19"/>
      <c r="NVB2696" s="19"/>
      <c r="NVC2696" s="19"/>
      <c r="NVD2696" s="19"/>
      <c r="NVE2696" s="19"/>
      <c r="NVF2696" s="19"/>
      <c r="NVG2696" s="19"/>
      <c r="NVH2696" s="19"/>
      <c r="NVI2696" s="19"/>
      <c r="NVJ2696" s="19"/>
      <c r="NVK2696" s="19"/>
      <c r="NVL2696" s="19"/>
      <c r="NVM2696" s="19"/>
      <c r="NVN2696" s="19"/>
      <c r="NVO2696" s="19"/>
      <c r="NVP2696" s="19"/>
      <c r="NVQ2696" s="19"/>
      <c r="NVR2696" s="19"/>
      <c r="NVS2696" s="19"/>
      <c r="NVT2696" s="19"/>
      <c r="NVU2696" s="19"/>
      <c r="NVV2696" s="19"/>
      <c r="NVW2696" s="19"/>
      <c r="NVX2696" s="19"/>
      <c r="NVY2696" s="19"/>
      <c r="NVZ2696" s="19"/>
      <c r="NWA2696" s="19"/>
      <c r="NWB2696" s="19"/>
      <c r="NWC2696" s="19"/>
      <c r="NWD2696" s="19"/>
      <c r="NWE2696" s="19"/>
      <c r="NWF2696" s="19"/>
      <c r="NWG2696" s="19"/>
      <c r="NWH2696" s="19"/>
      <c r="NWI2696" s="19"/>
      <c r="NWJ2696" s="19"/>
      <c r="NWK2696" s="19"/>
      <c r="NWL2696" s="19"/>
      <c r="NWM2696" s="19"/>
      <c r="NWN2696" s="19"/>
      <c r="NWO2696" s="19"/>
      <c r="NWP2696" s="19"/>
      <c r="NWQ2696" s="19"/>
      <c r="NWR2696" s="19"/>
      <c r="NWS2696" s="19"/>
      <c r="NWT2696" s="19"/>
      <c r="NWU2696" s="19"/>
      <c r="NWV2696" s="19"/>
      <c r="NWW2696" s="19"/>
      <c r="NWX2696" s="19"/>
      <c r="NWY2696" s="19"/>
      <c r="NWZ2696" s="19"/>
      <c r="NXA2696" s="19"/>
      <c r="NXB2696" s="19"/>
      <c r="NXC2696" s="19"/>
      <c r="NXD2696" s="19"/>
      <c r="NXE2696" s="19"/>
      <c r="NXF2696" s="19"/>
      <c r="NXG2696" s="19"/>
      <c r="NXH2696" s="19"/>
      <c r="NXI2696" s="19"/>
      <c r="NXJ2696" s="19"/>
      <c r="NXK2696" s="19"/>
      <c r="NXL2696" s="19"/>
      <c r="NXM2696" s="19"/>
      <c r="NXN2696" s="19"/>
      <c r="NXO2696" s="19"/>
      <c r="NXP2696" s="19"/>
      <c r="NXQ2696" s="19"/>
      <c r="NXR2696" s="19"/>
      <c r="NXS2696" s="19"/>
      <c r="NXT2696" s="19"/>
      <c r="NXU2696" s="19"/>
      <c r="NXV2696" s="19"/>
      <c r="NXW2696" s="19"/>
      <c r="NXX2696" s="19"/>
      <c r="NXY2696" s="19"/>
      <c r="NXZ2696" s="19"/>
      <c r="NYA2696" s="19"/>
      <c r="NYB2696" s="19"/>
      <c r="NYC2696" s="19"/>
      <c r="NYD2696" s="19"/>
      <c r="NYE2696" s="19"/>
      <c r="NYF2696" s="19"/>
      <c r="NYG2696" s="19"/>
      <c r="NYH2696" s="19"/>
      <c r="NYI2696" s="19"/>
      <c r="NYJ2696" s="19"/>
      <c r="NYK2696" s="19"/>
      <c r="NYL2696" s="19"/>
      <c r="NYM2696" s="19"/>
      <c r="NYN2696" s="19"/>
      <c r="NYO2696" s="19"/>
      <c r="NYP2696" s="19"/>
      <c r="NYQ2696" s="19"/>
      <c r="NYR2696" s="19"/>
      <c r="NYS2696" s="19"/>
      <c r="NYT2696" s="19"/>
      <c r="NYU2696" s="19"/>
      <c r="NYV2696" s="19"/>
      <c r="NYW2696" s="19"/>
      <c r="NYX2696" s="19"/>
      <c r="NYY2696" s="19"/>
      <c r="NYZ2696" s="19"/>
      <c r="NZA2696" s="19"/>
      <c r="NZB2696" s="19"/>
      <c r="NZC2696" s="19"/>
      <c r="NZD2696" s="19"/>
      <c r="NZE2696" s="19"/>
      <c r="NZF2696" s="19"/>
      <c r="NZG2696" s="19"/>
      <c r="NZH2696" s="19"/>
      <c r="NZI2696" s="19"/>
      <c r="NZJ2696" s="19"/>
      <c r="NZK2696" s="19"/>
      <c r="NZL2696" s="19"/>
      <c r="NZM2696" s="19"/>
      <c r="NZN2696" s="19"/>
      <c r="NZO2696" s="19"/>
      <c r="NZP2696" s="19"/>
      <c r="NZQ2696" s="19"/>
      <c r="NZR2696" s="19"/>
      <c r="NZS2696" s="19"/>
      <c r="NZT2696" s="19"/>
      <c r="NZU2696" s="19"/>
      <c r="NZV2696" s="19"/>
      <c r="NZW2696" s="19"/>
      <c r="NZX2696" s="19"/>
      <c r="NZY2696" s="19"/>
      <c r="NZZ2696" s="19"/>
      <c r="OAA2696" s="19"/>
      <c r="OAB2696" s="19"/>
      <c r="OAC2696" s="19"/>
      <c r="OAD2696" s="19"/>
      <c r="OAE2696" s="19"/>
      <c r="OAF2696" s="19"/>
      <c r="OAG2696" s="19"/>
      <c r="OAH2696" s="19"/>
      <c r="OAI2696" s="19"/>
      <c r="OAJ2696" s="19"/>
      <c r="OAK2696" s="19"/>
      <c r="OAL2696" s="19"/>
      <c r="OAM2696" s="19"/>
      <c r="OAN2696" s="19"/>
      <c r="OAO2696" s="19"/>
      <c r="OAP2696" s="19"/>
      <c r="OAQ2696" s="19"/>
      <c r="OAR2696" s="19"/>
      <c r="OAS2696" s="19"/>
      <c r="OAT2696" s="19"/>
      <c r="OAU2696" s="19"/>
      <c r="OAV2696" s="19"/>
      <c r="OAW2696" s="19"/>
      <c r="OAX2696" s="19"/>
      <c r="OAY2696" s="19"/>
      <c r="OAZ2696" s="19"/>
      <c r="OBA2696" s="19"/>
      <c r="OBB2696" s="19"/>
      <c r="OBC2696" s="19"/>
      <c r="OBD2696" s="19"/>
      <c r="OBE2696" s="19"/>
      <c r="OBF2696" s="19"/>
      <c r="OBG2696" s="19"/>
      <c r="OBH2696" s="19"/>
      <c r="OBI2696" s="19"/>
      <c r="OBJ2696" s="19"/>
      <c r="OBK2696" s="19"/>
      <c r="OBL2696" s="19"/>
      <c r="OBM2696" s="19"/>
      <c r="OBN2696" s="19"/>
      <c r="OBO2696" s="19"/>
      <c r="OBP2696" s="19"/>
      <c r="OBQ2696" s="19"/>
      <c r="OBR2696" s="19"/>
      <c r="OBS2696" s="19"/>
      <c r="OBT2696" s="19"/>
      <c r="OBU2696" s="19"/>
      <c r="OBV2696" s="19"/>
      <c r="OBW2696" s="19"/>
      <c r="OBX2696" s="19"/>
      <c r="OBY2696" s="19"/>
      <c r="OBZ2696" s="19"/>
      <c r="OCA2696" s="19"/>
      <c r="OCB2696" s="19"/>
      <c r="OCC2696" s="19"/>
      <c r="OCD2696" s="19"/>
      <c r="OCE2696" s="19"/>
      <c r="OCF2696" s="19"/>
      <c r="OCG2696" s="19"/>
      <c r="OCH2696" s="19"/>
      <c r="OCI2696" s="19"/>
      <c r="OCJ2696" s="19"/>
      <c r="OCK2696" s="19"/>
      <c r="OCL2696" s="19"/>
      <c r="OCM2696" s="19"/>
      <c r="OCN2696" s="19"/>
      <c r="OCO2696" s="19"/>
      <c r="OCP2696" s="19"/>
      <c r="OCQ2696" s="19"/>
      <c r="OCR2696" s="19"/>
      <c r="OCS2696" s="19"/>
      <c r="OCT2696" s="19"/>
      <c r="OCU2696" s="19"/>
      <c r="OCV2696" s="19"/>
      <c r="OCW2696" s="19"/>
      <c r="OCX2696" s="19"/>
      <c r="OCY2696" s="19"/>
      <c r="OCZ2696" s="19"/>
      <c r="ODA2696" s="19"/>
      <c r="ODB2696" s="19"/>
      <c r="ODC2696" s="19"/>
      <c r="ODD2696" s="19"/>
      <c r="ODE2696" s="19"/>
      <c r="ODF2696" s="19"/>
      <c r="ODG2696" s="19"/>
      <c r="ODH2696" s="19"/>
      <c r="ODI2696" s="19"/>
      <c r="ODJ2696" s="19"/>
      <c r="ODK2696" s="19"/>
      <c r="ODL2696" s="19"/>
      <c r="ODM2696" s="19"/>
      <c r="ODN2696" s="19"/>
      <c r="ODO2696" s="19"/>
      <c r="ODP2696" s="19"/>
      <c r="ODQ2696" s="19"/>
      <c r="ODR2696" s="19"/>
      <c r="ODS2696" s="19"/>
      <c r="ODT2696" s="19"/>
      <c r="ODU2696" s="19"/>
      <c r="ODV2696" s="19"/>
      <c r="ODW2696" s="19"/>
      <c r="ODX2696" s="19"/>
      <c r="ODY2696" s="19"/>
      <c r="ODZ2696" s="19"/>
      <c r="OEA2696" s="19"/>
      <c r="OEB2696" s="19"/>
      <c r="OEC2696" s="19"/>
      <c r="OED2696" s="19"/>
      <c r="OEE2696" s="19"/>
      <c r="OEF2696" s="19"/>
      <c r="OEG2696" s="19"/>
      <c r="OEH2696" s="19"/>
      <c r="OEI2696" s="19"/>
      <c r="OEJ2696" s="19"/>
      <c r="OEK2696" s="19"/>
      <c r="OEL2696" s="19"/>
      <c r="OEM2696" s="19"/>
      <c r="OEN2696" s="19"/>
      <c r="OEO2696" s="19"/>
      <c r="OEP2696" s="19"/>
      <c r="OEQ2696" s="19"/>
      <c r="OER2696" s="19"/>
      <c r="OES2696" s="19"/>
      <c r="OET2696" s="19"/>
      <c r="OEU2696" s="19"/>
      <c r="OEV2696" s="19"/>
      <c r="OEW2696" s="19"/>
      <c r="OEX2696" s="19"/>
      <c r="OEY2696" s="19"/>
      <c r="OEZ2696" s="19"/>
      <c r="OFA2696" s="19"/>
      <c r="OFB2696" s="19"/>
      <c r="OFC2696" s="19"/>
      <c r="OFD2696" s="19"/>
      <c r="OFE2696" s="19"/>
      <c r="OFF2696" s="19"/>
      <c r="OFG2696" s="19"/>
      <c r="OFH2696" s="19"/>
      <c r="OFI2696" s="19"/>
      <c r="OFJ2696" s="19"/>
      <c r="OFK2696" s="19"/>
      <c r="OFL2696" s="19"/>
      <c r="OFM2696" s="19"/>
      <c r="OFN2696" s="19"/>
      <c r="OFO2696" s="19"/>
      <c r="OFP2696" s="19"/>
      <c r="OFQ2696" s="19"/>
      <c r="OFR2696" s="19"/>
      <c r="OFS2696" s="19"/>
      <c r="OFT2696" s="19"/>
      <c r="OFU2696" s="19"/>
      <c r="OFV2696" s="19"/>
      <c r="OFW2696" s="19"/>
      <c r="OFX2696" s="19"/>
      <c r="OFY2696" s="19"/>
      <c r="OFZ2696" s="19"/>
      <c r="OGA2696" s="19"/>
      <c r="OGB2696" s="19"/>
      <c r="OGC2696" s="19"/>
      <c r="OGD2696" s="19"/>
      <c r="OGE2696" s="19"/>
      <c r="OGF2696" s="19"/>
      <c r="OGG2696" s="19"/>
      <c r="OGH2696" s="19"/>
      <c r="OGI2696" s="19"/>
      <c r="OGJ2696" s="19"/>
      <c r="OGK2696" s="19"/>
      <c r="OGL2696" s="19"/>
      <c r="OGM2696" s="19"/>
      <c r="OGN2696" s="19"/>
      <c r="OGO2696" s="19"/>
      <c r="OGP2696" s="19"/>
      <c r="OGQ2696" s="19"/>
      <c r="OGR2696" s="19"/>
      <c r="OGS2696" s="19"/>
      <c r="OGT2696" s="19"/>
      <c r="OGU2696" s="19"/>
      <c r="OGV2696" s="19"/>
      <c r="OGW2696" s="19"/>
      <c r="OGX2696" s="19"/>
      <c r="OGY2696" s="19"/>
      <c r="OGZ2696" s="19"/>
      <c r="OHA2696" s="19"/>
      <c r="OHB2696" s="19"/>
      <c r="OHC2696" s="19"/>
      <c r="OHD2696" s="19"/>
      <c r="OHE2696" s="19"/>
      <c r="OHF2696" s="19"/>
      <c r="OHG2696" s="19"/>
      <c r="OHH2696" s="19"/>
      <c r="OHI2696" s="19"/>
      <c r="OHJ2696" s="19"/>
      <c r="OHK2696" s="19"/>
      <c r="OHL2696" s="19"/>
      <c r="OHM2696" s="19"/>
      <c r="OHN2696" s="19"/>
      <c r="OHO2696" s="19"/>
      <c r="OHP2696" s="19"/>
      <c r="OHQ2696" s="19"/>
      <c r="OHR2696" s="19"/>
      <c r="OHS2696" s="19"/>
      <c r="OHT2696" s="19"/>
      <c r="OHU2696" s="19"/>
      <c r="OHV2696" s="19"/>
      <c r="OHW2696" s="19"/>
      <c r="OHX2696" s="19"/>
      <c r="OHY2696" s="19"/>
      <c r="OHZ2696" s="19"/>
      <c r="OIA2696" s="19"/>
      <c r="OIB2696" s="19"/>
      <c r="OIC2696" s="19"/>
      <c r="OID2696" s="19"/>
      <c r="OIE2696" s="19"/>
      <c r="OIF2696" s="19"/>
      <c r="OIG2696" s="19"/>
      <c r="OIH2696" s="19"/>
      <c r="OII2696" s="19"/>
      <c r="OIJ2696" s="19"/>
      <c r="OIK2696" s="19"/>
      <c r="OIL2696" s="19"/>
      <c r="OIM2696" s="19"/>
      <c r="OIN2696" s="19"/>
      <c r="OIO2696" s="19"/>
      <c r="OIP2696" s="19"/>
      <c r="OIQ2696" s="19"/>
      <c r="OIR2696" s="19"/>
      <c r="OIS2696" s="19"/>
      <c r="OIT2696" s="19"/>
      <c r="OIU2696" s="19"/>
      <c r="OIV2696" s="19"/>
      <c r="OIW2696" s="19"/>
      <c r="OIX2696" s="19"/>
      <c r="OIY2696" s="19"/>
      <c r="OIZ2696" s="19"/>
      <c r="OJA2696" s="19"/>
      <c r="OJB2696" s="19"/>
      <c r="OJC2696" s="19"/>
      <c r="OJD2696" s="19"/>
      <c r="OJE2696" s="19"/>
      <c r="OJF2696" s="19"/>
      <c r="OJG2696" s="19"/>
      <c r="OJH2696" s="19"/>
      <c r="OJI2696" s="19"/>
      <c r="OJJ2696" s="19"/>
      <c r="OJK2696" s="19"/>
      <c r="OJL2696" s="19"/>
      <c r="OJM2696" s="19"/>
      <c r="OJN2696" s="19"/>
      <c r="OJO2696" s="19"/>
      <c r="OJP2696" s="19"/>
      <c r="OJQ2696" s="19"/>
      <c r="OJR2696" s="19"/>
      <c r="OJS2696" s="19"/>
      <c r="OJT2696" s="19"/>
      <c r="OJU2696" s="19"/>
      <c r="OJV2696" s="19"/>
      <c r="OJW2696" s="19"/>
      <c r="OJX2696" s="19"/>
      <c r="OJY2696" s="19"/>
      <c r="OJZ2696" s="19"/>
      <c r="OKA2696" s="19"/>
      <c r="OKB2696" s="19"/>
      <c r="OKC2696" s="19"/>
      <c r="OKD2696" s="19"/>
      <c r="OKE2696" s="19"/>
      <c r="OKF2696" s="19"/>
      <c r="OKG2696" s="19"/>
      <c r="OKH2696" s="19"/>
      <c r="OKI2696" s="19"/>
      <c r="OKJ2696" s="19"/>
      <c r="OKK2696" s="19"/>
      <c r="OKL2696" s="19"/>
      <c r="OKM2696" s="19"/>
      <c r="OKN2696" s="19"/>
      <c r="OKO2696" s="19"/>
      <c r="OKP2696" s="19"/>
      <c r="OKQ2696" s="19"/>
      <c r="OKR2696" s="19"/>
      <c r="OKS2696" s="19"/>
      <c r="OKT2696" s="19"/>
      <c r="OKU2696" s="19"/>
      <c r="OKV2696" s="19"/>
      <c r="OKW2696" s="19"/>
      <c r="OKX2696" s="19"/>
      <c r="OKY2696" s="19"/>
      <c r="OKZ2696" s="19"/>
      <c r="OLA2696" s="19"/>
      <c r="OLB2696" s="19"/>
      <c r="OLC2696" s="19"/>
      <c r="OLD2696" s="19"/>
      <c r="OLE2696" s="19"/>
      <c r="OLF2696" s="19"/>
      <c r="OLG2696" s="19"/>
      <c r="OLH2696" s="19"/>
      <c r="OLI2696" s="19"/>
      <c r="OLJ2696" s="19"/>
      <c r="OLK2696" s="19"/>
      <c r="OLL2696" s="19"/>
      <c r="OLM2696" s="19"/>
      <c r="OLN2696" s="19"/>
      <c r="OLO2696" s="19"/>
      <c r="OLP2696" s="19"/>
      <c r="OLQ2696" s="19"/>
      <c r="OLR2696" s="19"/>
      <c r="OLS2696" s="19"/>
      <c r="OLT2696" s="19"/>
      <c r="OLU2696" s="19"/>
      <c r="OLV2696" s="19"/>
      <c r="OLW2696" s="19"/>
      <c r="OLX2696" s="19"/>
      <c r="OLY2696" s="19"/>
      <c r="OLZ2696" s="19"/>
      <c r="OMA2696" s="19"/>
      <c r="OMB2696" s="19"/>
      <c r="OMC2696" s="19"/>
      <c r="OMD2696" s="19"/>
      <c r="OME2696" s="19"/>
      <c r="OMF2696" s="19"/>
      <c r="OMG2696" s="19"/>
      <c r="OMH2696" s="19"/>
      <c r="OMI2696" s="19"/>
      <c r="OMJ2696" s="19"/>
      <c r="OMK2696" s="19"/>
      <c r="OML2696" s="19"/>
      <c r="OMM2696" s="19"/>
      <c r="OMN2696" s="19"/>
      <c r="OMO2696" s="19"/>
      <c r="OMP2696" s="19"/>
      <c r="OMQ2696" s="19"/>
      <c r="OMR2696" s="19"/>
      <c r="OMS2696" s="19"/>
      <c r="OMT2696" s="19"/>
      <c r="OMU2696" s="19"/>
      <c r="OMV2696" s="19"/>
      <c r="OMW2696" s="19"/>
      <c r="OMX2696" s="19"/>
      <c r="OMY2696" s="19"/>
      <c r="OMZ2696" s="19"/>
      <c r="ONA2696" s="19"/>
      <c r="ONB2696" s="19"/>
      <c r="ONC2696" s="19"/>
      <c r="OND2696" s="19"/>
      <c r="ONE2696" s="19"/>
      <c r="ONF2696" s="19"/>
      <c r="ONG2696" s="19"/>
      <c r="ONH2696" s="19"/>
      <c r="ONI2696" s="19"/>
      <c r="ONJ2696" s="19"/>
      <c r="ONK2696" s="19"/>
      <c r="ONL2696" s="19"/>
      <c r="ONM2696" s="19"/>
      <c r="ONN2696" s="19"/>
      <c r="ONO2696" s="19"/>
      <c r="ONP2696" s="19"/>
      <c r="ONQ2696" s="19"/>
      <c r="ONR2696" s="19"/>
      <c r="ONS2696" s="19"/>
      <c r="ONT2696" s="19"/>
      <c r="ONU2696" s="19"/>
      <c r="ONV2696" s="19"/>
      <c r="ONW2696" s="19"/>
      <c r="ONX2696" s="19"/>
      <c r="ONY2696" s="19"/>
      <c r="ONZ2696" s="19"/>
      <c r="OOA2696" s="19"/>
      <c r="OOB2696" s="19"/>
      <c r="OOC2696" s="19"/>
      <c r="OOD2696" s="19"/>
      <c r="OOE2696" s="19"/>
      <c r="OOF2696" s="19"/>
      <c r="OOG2696" s="19"/>
      <c r="OOH2696" s="19"/>
      <c r="OOI2696" s="19"/>
      <c r="OOJ2696" s="19"/>
      <c r="OOK2696" s="19"/>
      <c r="OOL2696" s="19"/>
      <c r="OOM2696" s="19"/>
      <c r="OON2696" s="19"/>
      <c r="OOO2696" s="19"/>
      <c r="OOP2696" s="19"/>
      <c r="OOQ2696" s="19"/>
      <c r="OOR2696" s="19"/>
      <c r="OOS2696" s="19"/>
      <c r="OOT2696" s="19"/>
      <c r="OOU2696" s="19"/>
      <c r="OOV2696" s="19"/>
      <c r="OOW2696" s="19"/>
      <c r="OOX2696" s="19"/>
      <c r="OOY2696" s="19"/>
      <c r="OOZ2696" s="19"/>
      <c r="OPA2696" s="19"/>
      <c r="OPB2696" s="19"/>
      <c r="OPC2696" s="19"/>
      <c r="OPD2696" s="19"/>
      <c r="OPE2696" s="19"/>
      <c r="OPF2696" s="19"/>
      <c r="OPG2696" s="19"/>
      <c r="OPH2696" s="19"/>
      <c r="OPI2696" s="19"/>
      <c r="OPJ2696" s="19"/>
      <c r="OPK2696" s="19"/>
      <c r="OPL2696" s="19"/>
      <c r="OPM2696" s="19"/>
      <c r="OPN2696" s="19"/>
      <c r="OPO2696" s="19"/>
      <c r="OPP2696" s="19"/>
      <c r="OPQ2696" s="19"/>
      <c r="OPR2696" s="19"/>
      <c r="OPS2696" s="19"/>
      <c r="OPT2696" s="19"/>
      <c r="OPU2696" s="19"/>
      <c r="OPV2696" s="19"/>
      <c r="OPW2696" s="19"/>
      <c r="OPX2696" s="19"/>
      <c r="OPY2696" s="19"/>
      <c r="OPZ2696" s="19"/>
      <c r="OQA2696" s="19"/>
      <c r="OQB2696" s="19"/>
      <c r="OQC2696" s="19"/>
      <c r="OQD2696" s="19"/>
      <c r="OQE2696" s="19"/>
      <c r="OQF2696" s="19"/>
      <c r="OQG2696" s="19"/>
      <c r="OQH2696" s="19"/>
      <c r="OQI2696" s="19"/>
      <c r="OQJ2696" s="19"/>
      <c r="OQK2696" s="19"/>
      <c r="OQL2696" s="19"/>
      <c r="OQM2696" s="19"/>
      <c r="OQN2696" s="19"/>
      <c r="OQO2696" s="19"/>
      <c r="OQP2696" s="19"/>
      <c r="OQQ2696" s="19"/>
      <c r="OQR2696" s="19"/>
      <c r="OQS2696" s="19"/>
      <c r="OQT2696" s="19"/>
      <c r="OQU2696" s="19"/>
      <c r="OQV2696" s="19"/>
      <c r="OQW2696" s="19"/>
      <c r="OQX2696" s="19"/>
      <c r="OQY2696" s="19"/>
      <c r="OQZ2696" s="19"/>
      <c r="ORA2696" s="19"/>
      <c r="ORB2696" s="19"/>
      <c r="ORC2696" s="19"/>
      <c r="ORD2696" s="19"/>
      <c r="ORE2696" s="19"/>
      <c r="ORF2696" s="19"/>
      <c r="ORG2696" s="19"/>
      <c r="ORH2696" s="19"/>
      <c r="ORI2696" s="19"/>
      <c r="ORJ2696" s="19"/>
      <c r="ORK2696" s="19"/>
      <c r="ORL2696" s="19"/>
      <c r="ORM2696" s="19"/>
      <c r="ORN2696" s="19"/>
      <c r="ORO2696" s="19"/>
      <c r="ORP2696" s="19"/>
      <c r="ORQ2696" s="19"/>
      <c r="ORR2696" s="19"/>
      <c r="ORS2696" s="19"/>
      <c r="ORT2696" s="19"/>
      <c r="ORU2696" s="19"/>
      <c r="ORV2696" s="19"/>
      <c r="ORW2696" s="19"/>
      <c r="ORX2696" s="19"/>
      <c r="ORY2696" s="19"/>
      <c r="ORZ2696" s="19"/>
      <c r="OSA2696" s="19"/>
      <c r="OSB2696" s="19"/>
      <c r="OSC2696" s="19"/>
      <c r="OSD2696" s="19"/>
      <c r="OSE2696" s="19"/>
      <c r="OSF2696" s="19"/>
      <c r="OSG2696" s="19"/>
      <c r="OSH2696" s="19"/>
      <c r="OSI2696" s="19"/>
      <c r="OSJ2696" s="19"/>
      <c r="OSK2696" s="19"/>
      <c r="OSL2696" s="19"/>
      <c r="OSM2696" s="19"/>
      <c r="OSN2696" s="19"/>
      <c r="OSO2696" s="19"/>
      <c r="OSP2696" s="19"/>
      <c r="OSQ2696" s="19"/>
      <c r="OSR2696" s="19"/>
      <c r="OSS2696" s="19"/>
      <c r="OST2696" s="19"/>
      <c r="OSU2696" s="19"/>
      <c r="OSV2696" s="19"/>
      <c r="OSW2696" s="19"/>
      <c r="OSX2696" s="19"/>
      <c r="OSY2696" s="19"/>
      <c r="OSZ2696" s="19"/>
      <c r="OTA2696" s="19"/>
      <c r="OTB2696" s="19"/>
      <c r="OTC2696" s="19"/>
      <c r="OTD2696" s="19"/>
      <c r="OTE2696" s="19"/>
      <c r="OTF2696" s="19"/>
      <c r="OTG2696" s="19"/>
      <c r="OTH2696" s="19"/>
      <c r="OTI2696" s="19"/>
      <c r="OTJ2696" s="19"/>
      <c r="OTK2696" s="19"/>
      <c r="OTL2696" s="19"/>
      <c r="OTM2696" s="19"/>
      <c r="OTN2696" s="19"/>
      <c r="OTO2696" s="19"/>
      <c r="OTP2696" s="19"/>
      <c r="OTQ2696" s="19"/>
      <c r="OTR2696" s="19"/>
      <c r="OTS2696" s="19"/>
      <c r="OTT2696" s="19"/>
      <c r="OTU2696" s="19"/>
      <c r="OTV2696" s="19"/>
      <c r="OTW2696" s="19"/>
      <c r="OTX2696" s="19"/>
      <c r="OTY2696" s="19"/>
      <c r="OTZ2696" s="19"/>
      <c r="OUA2696" s="19"/>
      <c r="OUB2696" s="19"/>
      <c r="OUC2696" s="19"/>
      <c r="OUD2696" s="19"/>
      <c r="OUE2696" s="19"/>
      <c r="OUF2696" s="19"/>
      <c r="OUG2696" s="19"/>
      <c r="OUH2696" s="19"/>
      <c r="OUI2696" s="19"/>
      <c r="OUJ2696" s="19"/>
      <c r="OUK2696" s="19"/>
      <c r="OUL2696" s="19"/>
      <c r="OUM2696" s="19"/>
      <c r="OUN2696" s="19"/>
      <c r="OUO2696" s="19"/>
      <c r="OUP2696" s="19"/>
      <c r="OUQ2696" s="19"/>
      <c r="OUR2696" s="19"/>
      <c r="OUS2696" s="19"/>
      <c r="OUT2696" s="19"/>
      <c r="OUU2696" s="19"/>
      <c r="OUV2696" s="19"/>
      <c r="OUW2696" s="19"/>
      <c r="OUX2696" s="19"/>
      <c r="OUY2696" s="19"/>
      <c r="OUZ2696" s="19"/>
      <c r="OVA2696" s="19"/>
      <c r="OVB2696" s="19"/>
      <c r="OVC2696" s="19"/>
      <c r="OVD2696" s="19"/>
      <c r="OVE2696" s="19"/>
      <c r="OVF2696" s="19"/>
      <c r="OVG2696" s="19"/>
      <c r="OVH2696" s="19"/>
      <c r="OVI2696" s="19"/>
      <c r="OVJ2696" s="19"/>
      <c r="OVK2696" s="19"/>
      <c r="OVL2696" s="19"/>
      <c r="OVM2696" s="19"/>
      <c r="OVN2696" s="19"/>
      <c r="OVO2696" s="19"/>
      <c r="OVP2696" s="19"/>
      <c r="OVQ2696" s="19"/>
      <c r="OVR2696" s="19"/>
      <c r="OVS2696" s="19"/>
      <c r="OVT2696" s="19"/>
      <c r="OVU2696" s="19"/>
      <c r="OVV2696" s="19"/>
      <c r="OVW2696" s="19"/>
      <c r="OVX2696" s="19"/>
      <c r="OVY2696" s="19"/>
      <c r="OVZ2696" s="19"/>
      <c r="OWA2696" s="19"/>
      <c r="OWB2696" s="19"/>
      <c r="OWC2696" s="19"/>
      <c r="OWD2696" s="19"/>
      <c r="OWE2696" s="19"/>
      <c r="OWF2696" s="19"/>
      <c r="OWG2696" s="19"/>
      <c r="OWH2696" s="19"/>
      <c r="OWI2696" s="19"/>
      <c r="OWJ2696" s="19"/>
      <c r="OWK2696" s="19"/>
      <c r="OWL2696" s="19"/>
      <c r="OWM2696" s="19"/>
      <c r="OWN2696" s="19"/>
      <c r="OWO2696" s="19"/>
      <c r="OWP2696" s="19"/>
      <c r="OWQ2696" s="19"/>
      <c r="OWR2696" s="19"/>
      <c r="OWS2696" s="19"/>
      <c r="OWT2696" s="19"/>
      <c r="OWU2696" s="19"/>
      <c r="OWV2696" s="19"/>
      <c r="OWW2696" s="19"/>
      <c r="OWX2696" s="19"/>
      <c r="OWY2696" s="19"/>
      <c r="OWZ2696" s="19"/>
      <c r="OXA2696" s="19"/>
      <c r="OXB2696" s="19"/>
      <c r="OXC2696" s="19"/>
      <c r="OXD2696" s="19"/>
      <c r="OXE2696" s="19"/>
      <c r="OXF2696" s="19"/>
      <c r="OXG2696" s="19"/>
      <c r="OXH2696" s="19"/>
      <c r="OXI2696" s="19"/>
      <c r="OXJ2696" s="19"/>
      <c r="OXK2696" s="19"/>
      <c r="OXL2696" s="19"/>
      <c r="OXM2696" s="19"/>
      <c r="OXN2696" s="19"/>
      <c r="OXO2696" s="19"/>
      <c r="OXP2696" s="19"/>
      <c r="OXQ2696" s="19"/>
      <c r="OXR2696" s="19"/>
      <c r="OXS2696" s="19"/>
      <c r="OXT2696" s="19"/>
      <c r="OXU2696" s="19"/>
      <c r="OXV2696" s="19"/>
      <c r="OXW2696" s="19"/>
      <c r="OXX2696" s="19"/>
      <c r="OXY2696" s="19"/>
      <c r="OXZ2696" s="19"/>
      <c r="OYA2696" s="19"/>
      <c r="OYB2696" s="19"/>
      <c r="OYC2696" s="19"/>
      <c r="OYD2696" s="19"/>
      <c r="OYE2696" s="19"/>
      <c r="OYF2696" s="19"/>
      <c r="OYG2696" s="19"/>
      <c r="OYH2696" s="19"/>
      <c r="OYI2696" s="19"/>
      <c r="OYJ2696" s="19"/>
      <c r="OYK2696" s="19"/>
      <c r="OYL2696" s="19"/>
      <c r="OYM2696" s="19"/>
      <c r="OYN2696" s="19"/>
      <c r="OYO2696" s="19"/>
      <c r="OYP2696" s="19"/>
      <c r="OYQ2696" s="19"/>
      <c r="OYR2696" s="19"/>
      <c r="OYS2696" s="19"/>
      <c r="OYT2696" s="19"/>
      <c r="OYU2696" s="19"/>
      <c r="OYV2696" s="19"/>
      <c r="OYW2696" s="19"/>
      <c r="OYX2696" s="19"/>
      <c r="OYY2696" s="19"/>
      <c r="OYZ2696" s="19"/>
      <c r="OZA2696" s="19"/>
      <c r="OZB2696" s="19"/>
      <c r="OZC2696" s="19"/>
      <c r="OZD2696" s="19"/>
      <c r="OZE2696" s="19"/>
      <c r="OZF2696" s="19"/>
      <c r="OZG2696" s="19"/>
      <c r="OZH2696" s="19"/>
      <c r="OZI2696" s="19"/>
      <c r="OZJ2696" s="19"/>
      <c r="OZK2696" s="19"/>
      <c r="OZL2696" s="19"/>
      <c r="OZM2696" s="19"/>
      <c r="OZN2696" s="19"/>
      <c r="OZO2696" s="19"/>
      <c r="OZP2696" s="19"/>
      <c r="OZQ2696" s="19"/>
      <c r="OZR2696" s="19"/>
      <c r="OZS2696" s="19"/>
      <c r="OZT2696" s="19"/>
      <c r="OZU2696" s="19"/>
      <c r="OZV2696" s="19"/>
      <c r="OZW2696" s="19"/>
      <c r="OZX2696" s="19"/>
      <c r="OZY2696" s="19"/>
      <c r="OZZ2696" s="19"/>
      <c r="PAA2696" s="19"/>
      <c r="PAB2696" s="19"/>
      <c r="PAC2696" s="19"/>
      <c r="PAD2696" s="19"/>
      <c r="PAE2696" s="19"/>
      <c r="PAF2696" s="19"/>
      <c r="PAG2696" s="19"/>
      <c r="PAH2696" s="19"/>
      <c r="PAI2696" s="19"/>
      <c r="PAJ2696" s="19"/>
      <c r="PAK2696" s="19"/>
      <c r="PAL2696" s="19"/>
      <c r="PAM2696" s="19"/>
      <c r="PAN2696" s="19"/>
      <c r="PAO2696" s="19"/>
      <c r="PAP2696" s="19"/>
      <c r="PAQ2696" s="19"/>
      <c r="PAR2696" s="19"/>
      <c r="PAS2696" s="19"/>
      <c r="PAT2696" s="19"/>
      <c r="PAU2696" s="19"/>
      <c r="PAV2696" s="19"/>
      <c r="PAW2696" s="19"/>
      <c r="PAX2696" s="19"/>
      <c r="PAY2696" s="19"/>
      <c r="PAZ2696" s="19"/>
      <c r="PBA2696" s="19"/>
      <c r="PBB2696" s="19"/>
      <c r="PBC2696" s="19"/>
      <c r="PBD2696" s="19"/>
      <c r="PBE2696" s="19"/>
      <c r="PBF2696" s="19"/>
      <c r="PBG2696" s="19"/>
      <c r="PBH2696" s="19"/>
      <c r="PBI2696" s="19"/>
      <c r="PBJ2696" s="19"/>
      <c r="PBK2696" s="19"/>
      <c r="PBL2696" s="19"/>
      <c r="PBM2696" s="19"/>
      <c r="PBN2696" s="19"/>
      <c r="PBO2696" s="19"/>
      <c r="PBP2696" s="19"/>
      <c r="PBQ2696" s="19"/>
      <c r="PBR2696" s="19"/>
      <c r="PBS2696" s="19"/>
      <c r="PBT2696" s="19"/>
      <c r="PBU2696" s="19"/>
      <c r="PBV2696" s="19"/>
      <c r="PBW2696" s="19"/>
      <c r="PBX2696" s="19"/>
      <c r="PBY2696" s="19"/>
      <c r="PBZ2696" s="19"/>
      <c r="PCA2696" s="19"/>
      <c r="PCB2696" s="19"/>
      <c r="PCC2696" s="19"/>
      <c r="PCD2696" s="19"/>
      <c r="PCE2696" s="19"/>
      <c r="PCF2696" s="19"/>
      <c r="PCG2696" s="19"/>
      <c r="PCH2696" s="19"/>
      <c r="PCI2696" s="19"/>
      <c r="PCJ2696" s="19"/>
      <c r="PCK2696" s="19"/>
      <c r="PCL2696" s="19"/>
      <c r="PCM2696" s="19"/>
      <c r="PCN2696" s="19"/>
      <c r="PCO2696" s="19"/>
      <c r="PCP2696" s="19"/>
      <c r="PCQ2696" s="19"/>
      <c r="PCR2696" s="19"/>
      <c r="PCS2696" s="19"/>
      <c r="PCT2696" s="19"/>
      <c r="PCU2696" s="19"/>
      <c r="PCV2696" s="19"/>
      <c r="PCW2696" s="19"/>
      <c r="PCX2696" s="19"/>
      <c r="PCY2696" s="19"/>
      <c r="PCZ2696" s="19"/>
      <c r="PDA2696" s="19"/>
      <c r="PDB2696" s="19"/>
      <c r="PDC2696" s="19"/>
      <c r="PDD2696" s="19"/>
      <c r="PDE2696" s="19"/>
      <c r="PDF2696" s="19"/>
      <c r="PDG2696" s="19"/>
      <c r="PDH2696" s="19"/>
      <c r="PDI2696" s="19"/>
      <c r="PDJ2696" s="19"/>
      <c r="PDK2696" s="19"/>
      <c r="PDL2696" s="19"/>
      <c r="PDM2696" s="19"/>
      <c r="PDN2696" s="19"/>
      <c r="PDO2696" s="19"/>
      <c r="PDP2696" s="19"/>
      <c r="PDQ2696" s="19"/>
      <c r="PDR2696" s="19"/>
      <c r="PDS2696" s="19"/>
      <c r="PDT2696" s="19"/>
      <c r="PDU2696" s="19"/>
      <c r="PDV2696" s="19"/>
      <c r="PDW2696" s="19"/>
      <c r="PDX2696" s="19"/>
      <c r="PDY2696" s="19"/>
      <c r="PDZ2696" s="19"/>
      <c r="PEA2696" s="19"/>
      <c r="PEB2696" s="19"/>
      <c r="PEC2696" s="19"/>
      <c r="PED2696" s="19"/>
      <c r="PEE2696" s="19"/>
      <c r="PEF2696" s="19"/>
      <c r="PEG2696" s="19"/>
      <c r="PEH2696" s="19"/>
      <c r="PEI2696" s="19"/>
      <c r="PEJ2696" s="19"/>
      <c r="PEK2696" s="19"/>
      <c r="PEL2696" s="19"/>
      <c r="PEM2696" s="19"/>
      <c r="PEN2696" s="19"/>
      <c r="PEO2696" s="19"/>
      <c r="PEP2696" s="19"/>
      <c r="PEQ2696" s="19"/>
      <c r="PER2696" s="19"/>
      <c r="PES2696" s="19"/>
      <c r="PET2696" s="19"/>
      <c r="PEU2696" s="19"/>
      <c r="PEV2696" s="19"/>
      <c r="PEW2696" s="19"/>
      <c r="PEX2696" s="19"/>
      <c r="PEY2696" s="19"/>
      <c r="PEZ2696" s="19"/>
      <c r="PFA2696" s="19"/>
      <c r="PFB2696" s="19"/>
      <c r="PFC2696" s="19"/>
      <c r="PFD2696" s="19"/>
      <c r="PFE2696" s="19"/>
      <c r="PFF2696" s="19"/>
      <c r="PFG2696" s="19"/>
      <c r="PFH2696" s="19"/>
      <c r="PFI2696" s="19"/>
      <c r="PFJ2696" s="19"/>
      <c r="PFK2696" s="19"/>
      <c r="PFL2696" s="19"/>
      <c r="PFM2696" s="19"/>
      <c r="PFN2696" s="19"/>
      <c r="PFO2696" s="19"/>
      <c r="PFP2696" s="19"/>
      <c r="PFQ2696" s="19"/>
      <c r="PFR2696" s="19"/>
      <c r="PFS2696" s="19"/>
      <c r="PFT2696" s="19"/>
      <c r="PFU2696" s="19"/>
      <c r="PFV2696" s="19"/>
      <c r="PFW2696" s="19"/>
      <c r="PFX2696" s="19"/>
      <c r="PFY2696" s="19"/>
      <c r="PFZ2696" s="19"/>
      <c r="PGA2696" s="19"/>
      <c r="PGB2696" s="19"/>
      <c r="PGC2696" s="19"/>
      <c r="PGD2696" s="19"/>
      <c r="PGE2696" s="19"/>
      <c r="PGF2696" s="19"/>
      <c r="PGG2696" s="19"/>
      <c r="PGH2696" s="19"/>
      <c r="PGI2696" s="19"/>
      <c r="PGJ2696" s="19"/>
      <c r="PGK2696" s="19"/>
      <c r="PGL2696" s="19"/>
      <c r="PGM2696" s="19"/>
      <c r="PGN2696" s="19"/>
      <c r="PGO2696" s="19"/>
      <c r="PGP2696" s="19"/>
      <c r="PGQ2696" s="19"/>
      <c r="PGR2696" s="19"/>
      <c r="PGS2696" s="19"/>
      <c r="PGT2696" s="19"/>
      <c r="PGU2696" s="19"/>
      <c r="PGV2696" s="19"/>
      <c r="PGW2696" s="19"/>
      <c r="PGX2696" s="19"/>
      <c r="PGY2696" s="19"/>
      <c r="PGZ2696" s="19"/>
      <c r="PHA2696" s="19"/>
      <c r="PHB2696" s="19"/>
      <c r="PHC2696" s="19"/>
      <c r="PHD2696" s="19"/>
      <c r="PHE2696" s="19"/>
      <c r="PHF2696" s="19"/>
      <c r="PHG2696" s="19"/>
      <c r="PHH2696" s="19"/>
      <c r="PHI2696" s="19"/>
      <c r="PHJ2696" s="19"/>
      <c r="PHK2696" s="19"/>
      <c r="PHL2696" s="19"/>
      <c r="PHM2696" s="19"/>
      <c r="PHN2696" s="19"/>
      <c r="PHO2696" s="19"/>
      <c r="PHP2696" s="19"/>
      <c r="PHQ2696" s="19"/>
      <c r="PHR2696" s="19"/>
      <c r="PHS2696" s="19"/>
      <c r="PHT2696" s="19"/>
      <c r="PHU2696" s="19"/>
      <c r="PHV2696" s="19"/>
      <c r="PHW2696" s="19"/>
      <c r="PHX2696" s="19"/>
      <c r="PHY2696" s="19"/>
      <c r="PHZ2696" s="19"/>
      <c r="PIA2696" s="19"/>
      <c r="PIB2696" s="19"/>
      <c r="PIC2696" s="19"/>
      <c r="PID2696" s="19"/>
      <c r="PIE2696" s="19"/>
      <c r="PIF2696" s="19"/>
      <c r="PIG2696" s="19"/>
      <c r="PIH2696" s="19"/>
      <c r="PII2696" s="19"/>
      <c r="PIJ2696" s="19"/>
      <c r="PIK2696" s="19"/>
      <c r="PIL2696" s="19"/>
      <c r="PIM2696" s="19"/>
      <c r="PIN2696" s="19"/>
      <c r="PIO2696" s="19"/>
      <c r="PIP2696" s="19"/>
      <c r="PIQ2696" s="19"/>
      <c r="PIR2696" s="19"/>
      <c r="PIS2696" s="19"/>
      <c r="PIT2696" s="19"/>
      <c r="PIU2696" s="19"/>
      <c r="PIV2696" s="19"/>
      <c r="PIW2696" s="19"/>
      <c r="PIX2696" s="19"/>
      <c r="PIY2696" s="19"/>
      <c r="PIZ2696" s="19"/>
      <c r="PJA2696" s="19"/>
      <c r="PJB2696" s="19"/>
      <c r="PJC2696" s="19"/>
      <c r="PJD2696" s="19"/>
      <c r="PJE2696" s="19"/>
      <c r="PJF2696" s="19"/>
      <c r="PJG2696" s="19"/>
      <c r="PJH2696" s="19"/>
      <c r="PJI2696" s="19"/>
      <c r="PJJ2696" s="19"/>
      <c r="PJK2696" s="19"/>
      <c r="PJL2696" s="19"/>
      <c r="PJM2696" s="19"/>
      <c r="PJN2696" s="19"/>
      <c r="PJO2696" s="19"/>
      <c r="PJP2696" s="19"/>
      <c r="PJQ2696" s="19"/>
      <c r="PJR2696" s="19"/>
      <c r="PJS2696" s="19"/>
      <c r="PJT2696" s="19"/>
      <c r="PJU2696" s="19"/>
      <c r="PJV2696" s="19"/>
      <c r="PJW2696" s="19"/>
      <c r="PJX2696" s="19"/>
      <c r="PJY2696" s="19"/>
      <c r="PJZ2696" s="19"/>
      <c r="PKA2696" s="19"/>
      <c r="PKB2696" s="19"/>
      <c r="PKC2696" s="19"/>
      <c r="PKD2696" s="19"/>
      <c r="PKE2696" s="19"/>
      <c r="PKF2696" s="19"/>
      <c r="PKG2696" s="19"/>
      <c r="PKH2696" s="19"/>
      <c r="PKI2696" s="19"/>
      <c r="PKJ2696" s="19"/>
      <c r="PKK2696" s="19"/>
      <c r="PKL2696" s="19"/>
      <c r="PKM2696" s="19"/>
      <c r="PKN2696" s="19"/>
      <c r="PKO2696" s="19"/>
      <c r="PKP2696" s="19"/>
      <c r="PKQ2696" s="19"/>
      <c r="PKR2696" s="19"/>
      <c r="PKS2696" s="19"/>
      <c r="PKT2696" s="19"/>
      <c r="PKU2696" s="19"/>
      <c r="PKV2696" s="19"/>
      <c r="PKW2696" s="19"/>
      <c r="PKX2696" s="19"/>
      <c r="PKY2696" s="19"/>
      <c r="PKZ2696" s="19"/>
      <c r="PLA2696" s="19"/>
      <c r="PLB2696" s="19"/>
      <c r="PLC2696" s="19"/>
      <c r="PLD2696" s="19"/>
      <c r="PLE2696" s="19"/>
      <c r="PLF2696" s="19"/>
      <c r="PLG2696" s="19"/>
      <c r="PLH2696" s="19"/>
      <c r="PLI2696" s="19"/>
      <c r="PLJ2696" s="19"/>
      <c r="PLK2696" s="19"/>
      <c r="PLL2696" s="19"/>
      <c r="PLM2696" s="19"/>
      <c r="PLN2696" s="19"/>
      <c r="PLO2696" s="19"/>
      <c r="PLP2696" s="19"/>
      <c r="PLQ2696" s="19"/>
      <c r="PLR2696" s="19"/>
      <c r="PLS2696" s="19"/>
      <c r="PLT2696" s="19"/>
      <c r="PLU2696" s="19"/>
      <c r="PLV2696" s="19"/>
      <c r="PLW2696" s="19"/>
      <c r="PLX2696" s="19"/>
      <c r="PLY2696" s="19"/>
      <c r="PLZ2696" s="19"/>
      <c r="PMA2696" s="19"/>
      <c r="PMB2696" s="19"/>
      <c r="PMC2696" s="19"/>
      <c r="PMD2696" s="19"/>
      <c r="PME2696" s="19"/>
      <c r="PMF2696" s="19"/>
      <c r="PMG2696" s="19"/>
      <c r="PMH2696" s="19"/>
      <c r="PMI2696" s="19"/>
      <c r="PMJ2696" s="19"/>
      <c r="PMK2696" s="19"/>
      <c r="PML2696" s="19"/>
      <c r="PMM2696" s="19"/>
      <c r="PMN2696" s="19"/>
      <c r="PMO2696" s="19"/>
      <c r="PMP2696" s="19"/>
      <c r="PMQ2696" s="19"/>
      <c r="PMR2696" s="19"/>
      <c r="PMS2696" s="19"/>
      <c r="PMT2696" s="19"/>
      <c r="PMU2696" s="19"/>
      <c r="PMV2696" s="19"/>
      <c r="PMW2696" s="19"/>
      <c r="PMX2696" s="19"/>
      <c r="PMY2696" s="19"/>
      <c r="PMZ2696" s="19"/>
      <c r="PNA2696" s="19"/>
      <c r="PNB2696" s="19"/>
      <c r="PNC2696" s="19"/>
      <c r="PND2696" s="19"/>
      <c r="PNE2696" s="19"/>
      <c r="PNF2696" s="19"/>
      <c r="PNG2696" s="19"/>
      <c r="PNH2696" s="19"/>
      <c r="PNI2696" s="19"/>
      <c r="PNJ2696" s="19"/>
      <c r="PNK2696" s="19"/>
      <c r="PNL2696" s="19"/>
      <c r="PNM2696" s="19"/>
      <c r="PNN2696" s="19"/>
      <c r="PNO2696" s="19"/>
      <c r="PNP2696" s="19"/>
      <c r="PNQ2696" s="19"/>
      <c r="PNR2696" s="19"/>
      <c r="PNS2696" s="19"/>
      <c r="PNT2696" s="19"/>
      <c r="PNU2696" s="19"/>
      <c r="PNV2696" s="19"/>
      <c r="PNW2696" s="19"/>
      <c r="PNX2696" s="19"/>
      <c r="PNY2696" s="19"/>
      <c r="PNZ2696" s="19"/>
      <c r="POA2696" s="19"/>
      <c r="POB2696" s="19"/>
      <c r="POC2696" s="19"/>
      <c r="POD2696" s="19"/>
      <c r="POE2696" s="19"/>
      <c r="POF2696" s="19"/>
      <c r="POG2696" s="19"/>
      <c r="POH2696" s="19"/>
      <c r="POI2696" s="19"/>
      <c r="POJ2696" s="19"/>
      <c r="POK2696" s="19"/>
      <c r="POL2696" s="19"/>
      <c r="POM2696" s="19"/>
      <c r="PON2696" s="19"/>
      <c r="POO2696" s="19"/>
      <c r="POP2696" s="19"/>
      <c r="POQ2696" s="19"/>
      <c r="POR2696" s="19"/>
      <c r="POS2696" s="19"/>
      <c r="POT2696" s="19"/>
      <c r="POU2696" s="19"/>
      <c r="POV2696" s="19"/>
      <c r="POW2696" s="19"/>
      <c r="POX2696" s="19"/>
      <c r="POY2696" s="19"/>
      <c r="POZ2696" s="19"/>
      <c r="PPA2696" s="19"/>
      <c r="PPB2696" s="19"/>
      <c r="PPC2696" s="19"/>
      <c r="PPD2696" s="19"/>
      <c r="PPE2696" s="19"/>
      <c r="PPF2696" s="19"/>
      <c r="PPG2696" s="19"/>
      <c r="PPH2696" s="19"/>
      <c r="PPI2696" s="19"/>
      <c r="PPJ2696" s="19"/>
      <c r="PPK2696" s="19"/>
      <c r="PPL2696" s="19"/>
      <c r="PPM2696" s="19"/>
      <c r="PPN2696" s="19"/>
      <c r="PPO2696" s="19"/>
      <c r="PPP2696" s="19"/>
      <c r="PPQ2696" s="19"/>
      <c r="PPR2696" s="19"/>
      <c r="PPS2696" s="19"/>
      <c r="PPT2696" s="19"/>
      <c r="PPU2696" s="19"/>
      <c r="PPV2696" s="19"/>
      <c r="PPW2696" s="19"/>
      <c r="PPX2696" s="19"/>
      <c r="PPY2696" s="19"/>
      <c r="PPZ2696" s="19"/>
      <c r="PQA2696" s="19"/>
      <c r="PQB2696" s="19"/>
      <c r="PQC2696" s="19"/>
      <c r="PQD2696" s="19"/>
      <c r="PQE2696" s="19"/>
      <c r="PQF2696" s="19"/>
      <c r="PQG2696" s="19"/>
      <c r="PQH2696" s="19"/>
      <c r="PQI2696" s="19"/>
      <c r="PQJ2696" s="19"/>
      <c r="PQK2696" s="19"/>
      <c r="PQL2696" s="19"/>
      <c r="PQM2696" s="19"/>
      <c r="PQN2696" s="19"/>
      <c r="PQO2696" s="19"/>
      <c r="PQP2696" s="19"/>
      <c r="PQQ2696" s="19"/>
      <c r="PQR2696" s="19"/>
      <c r="PQS2696" s="19"/>
      <c r="PQT2696" s="19"/>
      <c r="PQU2696" s="19"/>
      <c r="PQV2696" s="19"/>
      <c r="PQW2696" s="19"/>
      <c r="PQX2696" s="19"/>
      <c r="PQY2696" s="19"/>
      <c r="PQZ2696" s="19"/>
      <c r="PRA2696" s="19"/>
      <c r="PRB2696" s="19"/>
      <c r="PRC2696" s="19"/>
      <c r="PRD2696" s="19"/>
      <c r="PRE2696" s="19"/>
      <c r="PRF2696" s="19"/>
      <c r="PRG2696" s="19"/>
      <c r="PRH2696" s="19"/>
      <c r="PRI2696" s="19"/>
      <c r="PRJ2696" s="19"/>
      <c r="PRK2696" s="19"/>
      <c r="PRL2696" s="19"/>
      <c r="PRM2696" s="19"/>
      <c r="PRN2696" s="19"/>
      <c r="PRO2696" s="19"/>
      <c r="PRP2696" s="19"/>
      <c r="PRQ2696" s="19"/>
      <c r="PRR2696" s="19"/>
      <c r="PRS2696" s="19"/>
      <c r="PRT2696" s="19"/>
      <c r="PRU2696" s="19"/>
      <c r="PRV2696" s="19"/>
      <c r="PRW2696" s="19"/>
      <c r="PRX2696" s="19"/>
      <c r="PRY2696" s="19"/>
      <c r="PRZ2696" s="19"/>
      <c r="PSA2696" s="19"/>
      <c r="PSB2696" s="19"/>
      <c r="PSC2696" s="19"/>
      <c r="PSD2696" s="19"/>
      <c r="PSE2696" s="19"/>
      <c r="PSF2696" s="19"/>
      <c r="PSG2696" s="19"/>
      <c r="PSH2696" s="19"/>
      <c r="PSI2696" s="19"/>
      <c r="PSJ2696" s="19"/>
      <c r="PSK2696" s="19"/>
      <c r="PSL2696" s="19"/>
      <c r="PSM2696" s="19"/>
      <c r="PSN2696" s="19"/>
      <c r="PSO2696" s="19"/>
      <c r="PSP2696" s="19"/>
      <c r="PSQ2696" s="19"/>
      <c r="PSR2696" s="19"/>
      <c r="PSS2696" s="19"/>
      <c r="PST2696" s="19"/>
      <c r="PSU2696" s="19"/>
      <c r="PSV2696" s="19"/>
      <c r="PSW2696" s="19"/>
      <c r="PSX2696" s="19"/>
      <c r="PSY2696" s="19"/>
      <c r="PSZ2696" s="19"/>
      <c r="PTA2696" s="19"/>
      <c r="PTB2696" s="19"/>
      <c r="PTC2696" s="19"/>
      <c r="PTD2696" s="19"/>
      <c r="PTE2696" s="19"/>
      <c r="PTF2696" s="19"/>
      <c r="PTG2696" s="19"/>
      <c r="PTH2696" s="19"/>
      <c r="PTI2696" s="19"/>
      <c r="PTJ2696" s="19"/>
      <c r="PTK2696" s="19"/>
      <c r="PTL2696" s="19"/>
      <c r="PTM2696" s="19"/>
      <c r="PTN2696" s="19"/>
      <c r="PTO2696" s="19"/>
      <c r="PTP2696" s="19"/>
      <c r="PTQ2696" s="19"/>
      <c r="PTR2696" s="19"/>
      <c r="PTS2696" s="19"/>
      <c r="PTT2696" s="19"/>
      <c r="PTU2696" s="19"/>
      <c r="PTV2696" s="19"/>
      <c r="PTW2696" s="19"/>
      <c r="PTX2696" s="19"/>
      <c r="PTY2696" s="19"/>
      <c r="PTZ2696" s="19"/>
      <c r="PUA2696" s="19"/>
      <c r="PUB2696" s="19"/>
      <c r="PUC2696" s="19"/>
      <c r="PUD2696" s="19"/>
      <c r="PUE2696" s="19"/>
      <c r="PUF2696" s="19"/>
      <c r="PUG2696" s="19"/>
      <c r="PUH2696" s="19"/>
      <c r="PUI2696" s="19"/>
      <c r="PUJ2696" s="19"/>
      <c r="PUK2696" s="19"/>
      <c r="PUL2696" s="19"/>
      <c r="PUM2696" s="19"/>
      <c r="PUN2696" s="19"/>
      <c r="PUO2696" s="19"/>
      <c r="PUP2696" s="19"/>
      <c r="PUQ2696" s="19"/>
      <c r="PUR2696" s="19"/>
      <c r="PUS2696" s="19"/>
      <c r="PUT2696" s="19"/>
      <c r="PUU2696" s="19"/>
      <c r="PUV2696" s="19"/>
      <c r="PUW2696" s="19"/>
      <c r="PUX2696" s="19"/>
      <c r="PUY2696" s="19"/>
      <c r="PUZ2696" s="19"/>
      <c r="PVA2696" s="19"/>
      <c r="PVB2696" s="19"/>
      <c r="PVC2696" s="19"/>
      <c r="PVD2696" s="19"/>
      <c r="PVE2696" s="19"/>
      <c r="PVF2696" s="19"/>
      <c r="PVG2696" s="19"/>
      <c r="PVH2696" s="19"/>
      <c r="PVI2696" s="19"/>
      <c r="PVJ2696" s="19"/>
      <c r="PVK2696" s="19"/>
      <c r="PVL2696" s="19"/>
      <c r="PVM2696" s="19"/>
      <c r="PVN2696" s="19"/>
      <c r="PVO2696" s="19"/>
      <c r="PVP2696" s="19"/>
      <c r="PVQ2696" s="19"/>
      <c r="PVR2696" s="19"/>
      <c r="PVS2696" s="19"/>
      <c r="PVT2696" s="19"/>
      <c r="PVU2696" s="19"/>
      <c r="PVV2696" s="19"/>
      <c r="PVW2696" s="19"/>
      <c r="PVX2696" s="19"/>
      <c r="PVY2696" s="19"/>
      <c r="PVZ2696" s="19"/>
      <c r="PWA2696" s="19"/>
      <c r="PWB2696" s="19"/>
      <c r="PWC2696" s="19"/>
      <c r="PWD2696" s="19"/>
      <c r="PWE2696" s="19"/>
      <c r="PWF2696" s="19"/>
      <c r="PWG2696" s="19"/>
      <c r="PWH2696" s="19"/>
      <c r="PWI2696" s="19"/>
      <c r="PWJ2696" s="19"/>
      <c r="PWK2696" s="19"/>
      <c r="PWL2696" s="19"/>
      <c r="PWM2696" s="19"/>
      <c r="PWN2696" s="19"/>
      <c r="PWO2696" s="19"/>
      <c r="PWP2696" s="19"/>
      <c r="PWQ2696" s="19"/>
      <c r="PWR2696" s="19"/>
      <c r="PWS2696" s="19"/>
      <c r="PWT2696" s="19"/>
      <c r="PWU2696" s="19"/>
      <c r="PWV2696" s="19"/>
      <c r="PWW2696" s="19"/>
      <c r="PWX2696" s="19"/>
      <c r="PWY2696" s="19"/>
      <c r="PWZ2696" s="19"/>
      <c r="PXA2696" s="19"/>
      <c r="PXB2696" s="19"/>
      <c r="PXC2696" s="19"/>
      <c r="PXD2696" s="19"/>
      <c r="PXE2696" s="19"/>
      <c r="PXF2696" s="19"/>
      <c r="PXG2696" s="19"/>
      <c r="PXH2696" s="19"/>
      <c r="PXI2696" s="19"/>
      <c r="PXJ2696" s="19"/>
      <c r="PXK2696" s="19"/>
      <c r="PXL2696" s="19"/>
      <c r="PXM2696" s="19"/>
      <c r="PXN2696" s="19"/>
      <c r="PXO2696" s="19"/>
      <c r="PXP2696" s="19"/>
      <c r="PXQ2696" s="19"/>
      <c r="PXR2696" s="19"/>
      <c r="PXS2696" s="19"/>
      <c r="PXT2696" s="19"/>
      <c r="PXU2696" s="19"/>
      <c r="PXV2696" s="19"/>
      <c r="PXW2696" s="19"/>
      <c r="PXX2696" s="19"/>
      <c r="PXY2696" s="19"/>
      <c r="PXZ2696" s="19"/>
      <c r="PYA2696" s="19"/>
      <c r="PYB2696" s="19"/>
      <c r="PYC2696" s="19"/>
      <c r="PYD2696" s="19"/>
      <c r="PYE2696" s="19"/>
      <c r="PYF2696" s="19"/>
      <c r="PYG2696" s="19"/>
      <c r="PYH2696" s="19"/>
      <c r="PYI2696" s="19"/>
      <c r="PYJ2696" s="19"/>
      <c r="PYK2696" s="19"/>
      <c r="PYL2696" s="19"/>
      <c r="PYM2696" s="19"/>
      <c r="PYN2696" s="19"/>
      <c r="PYO2696" s="19"/>
      <c r="PYP2696" s="19"/>
      <c r="PYQ2696" s="19"/>
      <c r="PYR2696" s="19"/>
      <c r="PYS2696" s="19"/>
      <c r="PYT2696" s="19"/>
      <c r="PYU2696" s="19"/>
      <c r="PYV2696" s="19"/>
      <c r="PYW2696" s="19"/>
      <c r="PYX2696" s="19"/>
      <c r="PYY2696" s="19"/>
      <c r="PYZ2696" s="19"/>
      <c r="PZA2696" s="19"/>
      <c r="PZB2696" s="19"/>
      <c r="PZC2696" s="19"/>
      <c r="PZD2696" s="19"/>
      <c r="PZE2696" s="19"/>
      <c r="PZF2696" s="19"/>
      <c r="PZG2696" s="19"/>
      <c r="PZH2696" s="19"/>
      <c r="PZI2696" s="19"/>
      <c r="PZJ2696" s="19"/>
      <c r="PZK2696" s="19"/>
      <c r="PZL2696" s="19"/>
      <c r="PZM2696" s="19"/>
      <c r="PZN2696" s="19"/>
      <c r="PZO2696" s="19"/>
      <c r="PZP2696" s="19"/>
      <c r="PZQ2696" s="19"/>
      <c r="PZR2696" s="19"/>
      <c r="PZS2696" s="19"/>
      <c r="PZT2696" s="19"/>
      <c r="PZU2696" s="19"/>
      <c r="PZV2696" s="19"/>
      <c r="PZW2696" s="19"/>
      <c r="PZX2696" s="19"/>
      <c r="PZY2696" s="19"/>
      <c r="PZZ2696" s="19"/>
      <c r="QAA2696" s="19"/>
      <c r="QAB2696" s="19"/>
      <c r="QAC2696" s="19"/>
      <c r="QAD2696" s="19"/>
      <c r="QAE2696" s="19"/>
      <c r="QAF2696" s="19"/>
      <c r="QAG2696" s="19"/>
      <c r="QAH2696" s="19"/>
      <c r="QAI2696" s="19"/>
      <c r="QAJ2696" s="19"/>
      <c r="QAK2696" s="19"/>
      <c r="QAL2696" s="19"/>
      <c r="QAM2696" s="19"/>
      <c r="QAN2696" s="19"/>
      <c r="QAO2696" s="19"/>
      <c r="QAP2696" s="19"/>
      <c r="QAQ2696" s="19"/>
      <c r="QAR2696" s="19"/>
      <c r="QAS2696" s="19"/>
      <c r="QAT2696" s="19"/>
      <c r="QAU2696" s="19"/>
      <c r="QAV2696" s="19"/>
      <c r="QAW2696" s="19"/>
      <c r="QAX2696" s="19"/>
      <c r="QAY2696" s="19"/>
      <c r="QAZ2696" s="19"/>
      <c r="QBA2696" s="19"/>
      <c r="QBB2696" s="19"/>
      <c r="QBC2696" s="19"/>
      <c r="QBD2696" s="19"/>
      <c r="QBE2696" s="19"/>
      <c r="QBF2696" s="19"/>
      <c r="QBG2696" s="19"/>
      <c r="QBH2696" s="19"/>
      <c r="QBI2696" s="19"/>
      <c r="QBJ2696" s="19"/>
      <c r="QBK2696" s="19"/>
      <c r="QBL2696" s="19"/>
      <c r="QBM2696" s="19"/>
      <c r="QBN2696" s="19"/>
      <c r="QBO2696" s="19"/>
      <c r="QBP2696" s="19"/>
      <c r="QBQ2696" s="19"/>
      <c r="QBR2696" s="19"/>
      <c r="QBS2696" s="19"/>
      <c r="QBT2696" s="19"/>
      <c r="QBU2696" s="19"/>
      <c r="QBV2696" s="19"/>
      <c r="QBW2696" s="19"/>
      <c r="QBX2696" s="19"/>
      <c r="QBY2696" s="19"/>
      <c r="QBZ2696" s="19"/>
      <c r="QCA2696" s="19"/>
      <c r="QCB2696" s="19"/>
      <c r="QCC2696" s="19"/>
      <c r="QCD2696" s="19"/>
      <c r="QCE2696" s="19"/>
      <c r="QCF2696" s="19"/>
      <c r="QCG2696" s="19"/>
      <c r="QCH2696" s="19"/>
      <c r="QCI2696" s="19"/>
      <c r="QCJ2696" s="19"/>
      <c r="QCK2696" s="19"/>
      <c r="QCL2696" s="19"/>
      <c r="QCM2696" s="19"/>
      <c r="QCN2696" s="19"/>
      <c r="QCO2696" s="19"/>
      <c r="QCP2696" s="19"/>
      <c r="QCQ2696" s="19"/>
      <c r="QCR2696" s="19"/>
      <c r="QCS2696" s="19"/>
      <c r="QCT2696" s="19"/>
      <c r="QCU2696" s="19"/>
      <c r="QCV2696" s="19"/>
      <c r="QCW2696" s="19"/>
      <c r="QCX2696" s="19"/>
      <c r="QCY2696" s="19"/>
      <c r="QCZ2696" s="19"/>
      <c r="QDA2696" s="19"/>
      <c r="QDB2696" s="19"/>
      <c r="QDC2696" s="19"/>
      <c r="QDD2696" s="19"/>
      <c r="QDE2696" s="19"/>
      <c r="QDF2696" s="19"/>
      <c r="QDG2696" s="19"/>
      <c r="QDH2696" s="19"/>
      <c r="QDI2696" s="19"/>
      <c r="QDJ2696" s="19"/>
      <c r="QDK2696" s="19"/>
      <c r="QDL2696" s="19"/>
      <c r="QDM2696" s="19"/>
      <c r="QDN2696" s="19"/>
      <c r="QDO2696" s="19"/>
      <c r="QDP2696" s="19"/>
      <c r="QDQ2696" s="19"/>
      <c r="QDR2696" s="19"/>
      <c r="QDS2696" s="19"/>
      <c r="QDT2696" s="19"/>
      <c r="QDU2696" s="19"/>
      <c r="QDV2696" s="19"/>
      <c r="QDW2696" s="19"/>
      <c r="QDX2696" s="19"/>
      <c r="QDY2696" s="19"/>
      <c r="QDZ2696" s="19"/>
      <c r="QEA2696" s="19"/>
      <c r="QEB2696" s="19"/>
      <c r="QEC2696" s="19"/>
      <c r="QED2696" s="19"/>
      <c r="QEE2696" s="19"/>
      <c r="QEF2696" s="19"/>
      <c r="QEG2696" s="19"/>
      <c r="QEH2696" s="19"/>
      <c r="QEI2696" s="19"/>
      <c r="QEJ2696" s="19"/>
      <c r="QEK2696" s="19"/>
      <c r="QEL2696" s="19"/>
      <c r="QEM2696" s="19"/>
      <c r="QEN2696" s="19"/>
      <c r="QEO2696" s="19"/>
      <c r="QEP2696" s="19"/>
      <c r="QEQ2696" s="19"/>
      <c r="QER2696" s="19"/>
      <c r="QES2696" s="19"/>
      <c r="QET2696" s="19"/>
      <c r="QEU2696" s="19"/>
      <c r="QEV2696" s="19"/>
      <c r="QEW2696" s="19"/>
      <c r="QEX2696" s="19"/>
      <c r="QEY2696" s="19"/>
      <c r="QEZ2696" s="19"/>
      <c r="QFA2696" s="19"/>
      <c r="QFB2696" s="19"/>
      <c r="QFC2696" s="19"/>
      <c r="QFD2696" s="19"/>
      <c r="QFE2696" s="19"/>
      <c r="QFF2696" s="19"/>
      <c r="QFG2696" s="19"/>
      <c r="QFH2696" s="19"/>
      <c r="QFI2696" s="19"/>
      <c r="QFJ2696" s="19"/>
      <c r="QFK2696" s="19"/>
      <c r="QFL2696" s="19"/>
      <c r="QFM2696" s="19"/>
      <c r="QFN2696" s="19"/>
      <c r="QFO2696" s="19"/>
      <c r="QFP2696" s="19"/>
      <c r="QFQ2696" s="19"/>
      <c r="QFR2696" s="19"/>
      <c r="QFS2696" s="19"/>
      <c r="QFT2696" s="19"/>
      <c r="QFU2696" s="19"/>
      <c r="QFV2696" s="19"/>
      <c r="QFW2696" s="19"/>
      <c r="QFX2696" s="19"/>
      <c r="QFY2696" s="19"/>
      <c r="QFZ2696" s="19"/>
      <c r="QGA2696" s="19"/>
      <c r="QGB2696" s="19"/>
      <c r="QGC2696" s="19"/>
      <c r="QGD2696" s="19"/>
      <c r="QGE2696" s="19"/>
      <c r="QGF2696" s="19"/>
      <c r="QGG2696" s="19"/>
      <c r="QGH2696" s="19"/>
      <c r="QGI2696" s="19"/>
      <c r="QGJ2696" s="19"/>
      <c r="QGK2696" s="19"/>
      <c r="QGL2696" s="19"/>
      <c r="QGM2696" s="19"/>
      <c r="QGN2696" s="19"/>
      <c r="QGO2696" s="19"/>
      <c r="QGP2696" s="19"/>
      <c r="QGQ2696" s="19"/>
      <c r="QGR2696" s="19"/>
      <c r="QGS2696" s="19"/>
      <c r="QGT2696" s="19"/>
      <c r="QGU2696" s="19"/>
      <c r="QGV2696" s="19"/>
      <c r="QGW2696" s="19"/>
      <c r="QGX2696" s="19"/>
      <c r="QGY2696" s="19"/>
      <c r="QGZ2696" s="19"/>
      <c r="QHA2696" s="19"/>
      <c r="QHB2696" s="19"/>
      <c r="QHC2696" s="19"/>
      <c r="QHD2696" s="19"/>
      <c r="QHE2696" s="19"/>
      <c r="QHF2696" s="19"/>
      <c r="QHG2696" s="19"/>
      <c r="QHH2696" s="19"/>
      <c r="QHI2696" s="19"/>
      <c r="QHJ2696" s="19"/>
      <c r="QHK2696" s="19"/>
      <c r="QHL2696" s="19"/>
      <c r="QHM2696" s="19"/>
      <c r="QHN2696" s="19"/>
      <c r="QHO2696" s="19"/>
      <c r="QHP2696" s="19"/>
      <c r="QHQ2696" s="19"/>
      <c r="QHR2696" s="19"/>
      <c r="QHS2696" s="19"/>
      <c r="QHT2696" s="19"/>
      <c r="QHU2696" s="19"/>
      <c r="QHV2696" s="19"/>
      <c r="QHW2696" s="19"/>
      <c r="QHX2696" s="19"/>
      <c r="QHY2696" s="19"/>
      <c r="QHZ2696" s="19"/>
      <c r="QIA2696" s="19"/>
      <c r="QIB2696" s="19"/>
      <c r="QIC2696" s="19"/>
      <c r="QID2696" s="19"/>
      <c r="QIE2696" s="19"/>
      <c r="QIF2696" s="19"/>
      <c r="QIG2696" s="19"/>
      <c r="QIH2696" s="19"/>
      <c r="QII2696" s="19"/>
      <c r="QIJ2696" s="19"/>
      <c r="QIK2696" s="19"/>
      <c r="QIL2696" s="19"/>
      <c r="QIM2696" s="19"/>
      <c r="QIN2696" s="19"/>
      <c r="QIO2696" s="19"/>
      <c r="QIP2696" s="19"/>
      <c r="QIQ2696" s="19"/>
      <c r="QIR2696" s="19"/>
      <c r="QIS2696" s="19"/>
      <c r="QIT2696" s="19"/>
      <c r="QIU2696" s="19"/>
      <c r="QIV2696" s="19"/>
      <c r="QIW2696" s="19"/>
      <c r="QIX2696" s="19"/>
      <c r="QIY2696" s="19"/>
      <c r="QIZ2696" s="19"/>
      <c r="QJA2696" s="19"/>
      <c r="QJB2696" s="19"/>
      <c r="QJC2696" s="19"/>
      <c r="QJD2696" s="19"/>
      <c r="QJE2696" s="19"/>
      <c r="QJF2696" s="19"/>
      <c r="QJG2696" s="19"/>
      <c r="QJH2696" s="19"/>
      <c r="QJI2696" s="19"/>
      <c r="QJJ2696" s="19"/>
      <c r="QJK2696" s="19"/>
      <c r="QJL2696" s="19"/>
      <c r="QJM2696" s="19"/>
      <c r="QJN2696" s="19"/>
      <c r="QJO2696" s="19"/>
      <c r="QJP2696" s="19"/>
      <c r="QJQ2696" s="19"/>
      <c r="QJR2696" s="19"/>
      <c r="QJS2696" s="19"/>
      <c r="QJT2696" s="19"/>
      <c r="QJU2696" s="19"/>
      <c r="QJV2696" s="19"/>
      <c r="QJW2696" s="19"/>
      <c r="QJX2696" s="19"/>
      <c r="QJY2696" s="19"/>
      <c r="QJZ2696" s="19"/>
      <c r="QKA2696" s="19"/>
      <c r="QKB2696" s="19"/>
      <c r="QKC2696" s="19"/>
      <c r="QKD2696" s="19"/>
      <c r="QKE2696" s="19"/>
      <c r="QKF2696" s="19"/>
      <c r="QKG2696" s="19"/>
      <c r="QKH2696" s="19"/>
      <c r="QKI2696" s="19"/>
      <c r="QKJ2696" s="19"/>
      <c r="QKK2696" s="19"/>
      <c r="QKL2696" s="19"/>
      <c r="QKM2696" s="19"/>
      <c r="QKN2696" s="19"/>
      <c r="QKO2696" s="19"/>
      <c r="QKP2696" s="19"/>
      <c r="QKQ2696" s="19"/>
      <c r="QKR2696" s="19"/>
      <c r="QKS2696" s="19"/>
      <c r="QKT2696" s="19"/>
      <c r="QKU2696" s="19"/>
      <c r="QKV2696" s="19"/>
      <c r="QKW2696" s="19"/>
      <c r="QKX2696" s="19"/>
      <c r="QKY2696" s="19"/>
      <c r="QKZ2696" s="19"/>
      <c r="QLA2696" s="19"/>
      <c r="QLB2696" s="19"/>
      <c r="QLC2696" s="19"/>
      <c r="QLD2696" s="19"/>
      <c r="QLE2696" s="19"/>
      <c r="QLF2696" s="19"/>
      <c r="QLG2696" s="19"/>
      <c r="QLH2696" s="19"/>
      <c r="QLI2696" s="19"/>
      <c r="QLJ2696" s="19"/>
      <c r="QLK2696" s="19"/>
      <c r="QLL2696" s="19"/>
      <c r="QLM2696" s="19"/>
      <c r="QLN2696" s="19"/>
      <c r="QLO2696" s="19"/>
      <c r="QLP2696" s="19"/>
      <c r="QLQ2696" s="19"/>
      <c r="QLR2696" s="19"/>
      <c r="QLS2696" s="19"/>
      <c r="QLT2696" s="19"/>
      <c r="QLU2696" s="19"/>
      <c r="QLV2696" s="19"/>
      <c r="QLW2696" s="19"/>
      <c r="QLX2696" s="19"/>
      <c r="QLY2696" s="19"/>
      <c r="QLZ2696" s="19"/>
      <c r="QMA2696" s="19"/>
      <c r="QMB2696" s="19"/>
      <c r="QMC2696" s="19"/>
      <c r="QMD2696" s="19"/>
      <c r="QME2696" s="19"/>
      <c r="QMF2696" s="19"/>
      <c r="QMG2696" s="19"/>
      <c r="QMH2696" s="19"/>
      <c r="QMI2696" s="19"/>
      <c r="QMJ2696" s="19"/>
      <c r="QMK2696" s="19"/>
      <c r="QML2696" s="19"/>
      <c r="QMM2696" s="19"/>
      <c r="QMN2696" s="19"/>
      <c r="QMO2696" s="19"/>
      <c r="QMP2696" s="19"/>
      <c r="QMQ2696" s="19"/>
      <c r="QMR2696" s="19"/>
      <c r="QMS2696" s="19"/>
      <c r="QMT2696" s="19"/>
      <c r="QMU2696" s="19"/>
      <c r="QMV2696" s="19"/>
      <c r="QMW2696" s="19"/>
      <c r="QMX2696" s="19"/>
      <c r="QMY2696" s="19"/>
      <c r="QMZ2696" s="19"/>
      <c r="QNA2696" s="19"/>
      <c r="QNB2696" s="19"/>
      <c r="QNC2696" s="19"/>
      <c r="QND2696" s="19"/>
      <c r="QNE2696" s="19"/>
      <c r="QNF2696" s="19"/>
      <c r="QNG2696" s="19"/>
      <c r="QNH2696" s="19"/>
      <c r="QNI2696" s="19"/>
      <c r="QNJ2696" s="19"/>
      <c r="QNK2696" s="19"/>
      <c r="QNL2696" s="19"/>
      <c r="QNM2696" s="19"/>
      <c r="QNN2696" s="19"/>
      <c r="QNO2696" s="19"/>
      <c r="QNP2696" s="19"/>
      <c r="QNQ2696" s="19"/>
      <c r="QNR2696" s="19"/>
      <c r="QNS2696" s="19"/>
      <c r="QNT2696" s="19"/>
      <c r="QNU2696" s="19"/>
      <c r="QNV2696" s="19"/>
      <c r="QNW2696" s="19"/>
      <c r="QNX2696" s="19"/>
      <c r="QNY2696" s="19"/>
      <c r="QNZ2696" s="19"/>
      <c r="QOA2696" s="19"/>
      <c r="QOB2696" s="19"/>
      <c r="QOC2696" s="19"/>
      <c r="QOD2696" s="19"/>
      <c r="QOE2696" s="19"/>
      <c r="QOF2696" s="19"/>
      <c r="QOG2696" s="19"/>
      <c r="QOH2696" s="19"/>
      <c r="QOI2696" s="19"/>
      <c r="QOJ2696" s="19"/>
      <c r="QOK2696" s="19"/>
      <c r="QOL2696" s="19"/>
      <c r="QOM2696" s="19"/>
      <c r="QON2696" s="19"/>
      <c r="QOO2696" s="19"/>
      <c r="QOP2696" s="19"/>
      <c r="QOQ2696" s="19"/>
      <c r="QOR2696" s="19"/>
      <c r="QOS2696" s="19"/>
      <c r="QOT2696" s="19"/>
      <c r="QOU2696" s="19"/>
      <c r="QOV2696" s="19"/>
      <c r="QOW2696" s="19"/>
      <c r="QOX2696" s="19"/>
      <c r="QOY2696" s="19"/>
      <c r="QOZ2696" s="19"/>
      <c r="QPA2696" s="19"/>
      <c r="QPB2696" s="19"/>
      <c r="QPC2696" s="19"/>
      <c r="QPD2696" s="19"/>
      <c r="QPE2696" s="19"/>
      <c r="QPF2696" s="19"/>
      <c r="QPG2696" s="19"/>
      <c r="QPH2696" s="19"/>
      <c r="QPI2696" s="19"/>
      <c r="QPJ2696" s="19"/>
      <c r="QPK2696" s="19"/>
      <c r="QPL2696" s="19"/>
      <c r="QPM2696" s="19"/>
      <c r="QPN2696" s="19"/>
      <c r="QPO2696" s="19"/>
      <c r="QPP2696" s="19"/>
      <c r="QPQ2696" s="19"/>
      <c r="QPR2696" s="19"/>
      <c r="QPS2696" s="19"/>
      <c r="QPT2696" s="19"/>
      <c r="QPU2696" s="19"/>
      <c r="QPV2696" s="19"/>
      <c r="QPW2696" s="19"/>
      <c r="QPX2696" s="19"/>
      <c r="QPY2696" s="19"/>
      <c r="QPZ2696" s="19"/>
      <c r="QQA2696" s="19"/>
      <c r="QQB2696" s="19"/>
      <c r="QQC2696" s="19"/>
      <c r="QQD2696" s="19"/>
      <c r="QQE2696" s="19"/>
      <c r="QQF2696" s="19"/>
      <c r="QQG2696" s="19"/>
      <c r="QQH2696" s="19"/>
      <c r="QQI2696" s="19"/>
      <c r="QQJ2696" s="19"/>
      <c r="QQK2696" s="19"/>
      <c r="QQL2696" s="19"/>
      <c r="QQM2696" s="19"/>
      <c r="QQN2696" s="19"/>
      <c r="QQO2696" s="19"/>
      <c r="QQP2696" s="19"/>
      <c r="QQQ2696" s="19"/>
      <c r="QQR2696" s="19"/>
      <c r="QQS2696" s="19"/>
      <c r="QQT2696" s="19"/>
      <c r="QQU2696" s="19"/>
      <c r="QQV2696" s="19"/>
      <c r="QQW2696" s="19"/>
      <c r="QQX2696" s="19"/>
      <c r="QQY2696" s="19"/>
      <c r="QQZ2696" s="19"/>
      <c r="QRA2696" s="19"/>
      <c r="QRB2696" s="19"/>
      <c r="QRC2696" s="19"/>
      <c r="QRD2696" s="19"/>
      <c r="QRE2696" s="19"/>
      <c r="QRF2696" s="19"/>
      <c r="QRG2696" s="19"/>
      <c r="QRH2696" s="19"/>
      <c r="QRI2696" s="19"/>
      <c r="QRJ2696" s="19"/>
      <c r="QRK2696" s="19"/>
      <c r="QRL2696" s="19"/>
      <c r="QRM2696" s="19"/>
      <c r="QRN2696" s="19"/>
      <c r="QRO2696" s="19"/>
      <c r="QRP2696" s="19"/>
      <c r="QRQ2696" s="19"/>
      <c r="QRR2696" s="19"/>
      <c r="QRS2696" s="19"/>
      <c r="QRT2696" s="19"/>
      <c r="QRU2696" s="19"/>
      <c r="QRV2696" s="19"/>
      <c r="QRW2696" s="19"/>
      <c r="QRX2696" s="19"/>
      <c r="QRY2696" s="19"/>
      <c r="QRZ2696" s="19"/>
      <c r="QSA2696" s="19"/>
      <c r="QSB2696" s="19"/>
      <c r="QSC2696" s="19"/>
      <c r="QSD2696" s="19"/>
      <c r="QSE2696" s="19"/>
      <c r="QSF2696" s="19"/>
      <c r="QSG2696" s="19"/>
      <c r="QSH2696" s="19"/>
      <c r="QSI2696" s="19"/>
      <c r="QSJ2696" s="19"/>
      <c r="QSK2696" s="19"/>
      <c r="QSL2696" s="19"/>
      <c r="QSM2696" s="19"/>
      <c r="QSN2696" s="19"/>
      <c r="QSO2696" s="19"/>
      <c r="QSP2696" s="19"/>
      <c r="QSQ2696" s="19"/>
      <c r="QSR2696" s="19"/>
      <c r="QSS2696" s="19"/>
      <c r="QST2696" s="19"/>
      <c r="QSU2696" s="19"/>
      <c r="QSV2696" s="19"/>
      <c r="QSW2696" s="19"/>
      <c r="QSX2696" s="19"/>
      <c r="QSY2696" s="19"/>
      <c r="QSZ2696" s="19"/>
      <c r="QTA2696" s="19"/>
      <c r="QTB2696" s="19"/>
      <c r="QTC2696" s="19"/>
      <c r="QTD2696" s="19"/>
      <c r="QTE2696" s="19"/>
      <c r="QTF2696" s="19"/>
      <c r="QTG2696" s="19"/>
      <c r="QTH2696" s="19"/>
      <c r="QTI2696" s="19"/>
      <c r="QTJ2696" s="19"/>
      <c r="QTK2696" s="19"/>
      <c r="QTL2696" s="19"/>
      <c r="QTM2696" s="19"/>
      <c r="QTN2696" s="19"/>
      <c r="QTO2696" s="19"/>
      <c r="QTP2696" s="19"/>
      <c r="QTQ2696" s="19"/>
      <c r="QTR2696" s="19"/>
      <c r="QTS2696" s="19"/>
      <c r="QTT2696" s="19"/>
      <c r="QTU2696" s="19"/>
      <c r="QTV2696" s="19"/>
      <c r="QTW2696" s="19"/>
      <c r="QTX2696" s="19"/>
      <c r="QTY2696" s="19"/>
      <c r="QTZ2696" s="19"/>
      <c r="QUA2696" s="19"/>
      <c r="QUB2696" s="19"/>
      <c r="QUC2696" s="19"/>
      <c r="QUD2696" s="19"/>
      <c r="QUE2696" s="19"/>
      <c r="QUF2696" s="19"/>
      <c r="QUG2696" s="19"/>
      <c r="QUH2696" s="19"/>
      <c r="QUI2696" s="19"/>
      <c r="QUJ2696" s="19"/>
      <c r="QUK2696" s="19"/>
      <c r="QUL2696" s="19"/>
      <c r="QUM2696" s="19"/>
      <c r="QUN2696" s="19"/>
      <c r="QUO2696" s="19"/>
      <c r="QUP2696" s="19"/>
      <c r="QUQ2696" s="19"/>
      <c r="QUR2696" s="19"/>
      <c r="QUS2696" s="19"/>
      <c r="QUT2696" s="19"/>
      <c r="QUU2696" s="19"/>
      <c r="QUV2696" s="19"/>
      <c r="QUW2696" s="19"/>
      <c r="QUX2696" s="19"/>
      <c r="QUY2696" s="19"/>
      <c r="QUZ2696" s="19"/>
      <c r="QVA2696" s="19"/>
      <c r="QVB2696" s="19"/>
      <c r="QVC2696" s="19"/>
      <c r="QVD2696" s="19"/>
      <c r="QVE2696" s="19"/>
      <c r="QVF2696" s="19"/>
      <c r="QVG2696" s="19"/>
      <c r="QVH2696" s="19"/>
      <c r="QVI2696" s="19"/>
      <c r="QVJ2696" s="19"/>
      <c r="QVK2696" s="19"/>
      <c r="QVL2696" s="19"/>
      <c r="QVM2696" s="19"/>
      <c r="QVN2696" s="19"/>
      <c r="QVO2696" s="19"/>
      <c r="QVP2696" s="19"/>
      <c r="QVQ2696" s="19"/>
      <c r="QVR2696" s="19"/>
      <c r="QVS2696" s="19"/>
      <c r="QVT2696" s="19"/>
      <c r="QVU2696" s="19"/>
      <c r="QVV2696" s="19"/>
      <c r="QVW2696" s="19"/>
      <c r="QVX2696" s="19"/>
      <c r="QVY2696" s="19"/>
      <c r="QVZ2696" s="19"/>
      <c r="QWA2696" s="19"/>
      <c r="QWB2696" s="19"/>
      <c r="QWC2696" s="19"/>
      <c r="QWD2696" s="19"/>
      <c r="QWE2696" s="19"/>
      <c r="QWF2696" s="19"/>
      <c r="QWG2696" s="19"/>
      <c r="QWH2696" s="19"/>
      <c r="QWI2696" s="19"/>
      <c r="QWJ2696" s="19"/>
      <c r="QWK2696" s="19"/>
      <c r="QWL2696" s="19"/>
      <c r="QWM2696" s="19"/>
      <c r="QWN2696" s="19"/>
      <c r="QWO2696" s="19"/>
      <c r="QWP2696" s="19"/>
      <c r="QWQ2696" s="19"/>
      <c r="QWR2696" s="19"/>
      <c r="QWS2696" s="19"/>
      <c r="QWT2696" s="19"/>
      <c r="QWU2696" s="19"/>
      <c r="QWV2696" s="19"/>
      <c r="QWW2696" s="19"/>
      <c r="QWX2696" s="19"/>
      <c r="QWY2696" s="19"/>
      <c r="QWZ2696" s="19"/>
      <c r="QXA2696" s="19"/>
      <c r="QXB2696" s="19"/>
      <c r="QXC2696" s="19"/>
      <c r="QXD2696" s="19"/>
      <c r="QXE2696" s="19"/>
      <c r="QXF2696" s="19"/>
      <c r="QXG2696" s="19"/>
      <c r="QXH2696" s="19"/>
      <c r="QXI2696" s="19"/>
      <c r="QXJ2696" s="19"/>
      <c r="QXK2696" s="19"/>
      <c r="QXL2696" s="19"/>
      <c r="QXM2696" s="19"/>
      <c r="QXN2696" s="19"/>
      <c r="QXO2696" s="19"/>
      <c r="QXP2696" s="19"/>
      <c r="QXQ2696" s="19"/>
      <c r="QXR2696" s="19"/>
      <c r="QXS2696" s="19"/>
      <c r="QXT2696" s="19"/>
      <c r="QXU2696" s="19"/>
      <c r="QXV2696" s="19"/>
      <c r="QXW2696" s="19"/>
      <c r="QXX2696" s="19"/>
      <c r="QXY2696" s="19"/>
      <c r="QXZ2696" s="19"/>
      <c r="QYA2696" s="19"/>
      <c r="QYB2696" s="19"/>
      <c r="QYC2696" s="19"/>
      <c r="QYD2696" s="19"/>
      <c r="QYE2696" s="19"/>
      <c r="QYF2696" s="19"/>
      <c r="QYG2696" s="19"/>
      <c r="QYH2696" s="19"/>
      <c r="QYI2696" s="19"/>
      <c r="QYJ2696" s="19"/>
      <c r="QYK2696" s="19"/>
      <c r="QYL2696" s="19"/>
      <c r="QYM2696" s="19"/>
      <c r="QYN2696" s="19"/>
      <c r="QYO2696" s="19"/>
      <c r="QYP2696" s="19"/>
      <c r="QYQ2696" s="19"/>
      <c r="QYR2696" s="19"/>
      <c r="QYS2696" s="19"/>
      <c r="QYT2696" s="19"/>
      <c r="QYU2696" s="19"/>
      <c r="QYV2696" s="19"/>
      <c r="QYW2696" s="19"/>
      <c r="QYX2696" s="19"/>
      <c r="QYY2696" s="19"/>
      <c r="QYZ2696" s="19"/>
      <c r="QZA2696" s="19"/>
      <c r="QZB2696" s="19"/>
      <c r="QZC2696" s="19"/>
      <c r="QZD2696" s="19"/>
      <c r="QZE2696" s="19"/>
      <c r="QZF2696" s="19"/>
      <c r="QZG2696" s="19"/>
      <c r="QZH2696" s="19"/>
      <c r="QZI2696" s="19"/>
      <c r="QZJ2696" s="19"/>
      <c r="QZK2696" s="19"/>
      <c r="QZL2696" s="19"/>
      <c r="QZM2696" s="19"/>
      <c r="QZN2696" s="19"/>
      <c r="QZO2696" s="19"/>
      <c r="QZP2696" s="19"/>
      <c r="QZQ2696" s="19"/>
      <c r="QZR2696" s="19"/>
      <c r="QZS2696" s="19"/>
      <c r="QZT2696" s="19"/>
      <c r="QZU2696" s="19"/>
      <c r="QZV2696" s="19"/>
      <c r="QZW2696" s="19"/>
      <c r="QZX2696" s="19"/>
      <c r="QZY2696" s="19"/>
      <c r="QZZ2696" s="19"/>
      <c r="RAA2696" s="19"/>
      <c r="RAB2696" s="19"/>
      <c r="RAC2696" s="19"/>
      <c r="RAD2696" s="19"/>
      <c r="RAE2696" s="19"/>
      <c r="RAF2696" s="19"/>
      <c r="RAG2696" s="19"/>
      <c r="RAH2696" s="19"/>
      <c r="RAI2696" s="19"/>
      <c r="RAJ2696" s="19"/>
      <c r="RAK2696" s="19"/>
      <c r="RAL2696" s="19"/>
      <c r="RAM2696" s="19"/>
      <c r="RAN2696" s="19"/>
      <c r="RAO2696" s="19"/>
      <c r="RAP2696" s="19"/>
      <c r="RAQ2696" s="19"/>
      <c r="RAR2696" s="19"/>
      <c r="RAS2696" s="19"/>
      <c r="RAT2696" s="19"/>
      <c r="RAU2696" s="19"/>
      <c r="RAV2696" s="19"/>
      <c r="RAW2696" s="19"/>
      <c r="RAX2696" s="19"/>
      <c r="RAY2696" s="19"/>
      <c r="RAZ2696" s="19"/>
      <c r="RBA2696" s="19"/>
      <c r="RBB2696" s="19"/>
      <c r="RBC2696" s="19"/>
      <c r="RBD2696" s="19"/>
      <c r="RBE2696" s="19"/>
      <c r="RBF2696" s="19"/>
      <c r="RBG2696" s="19"/>
      <c r="RBH2696" s="19"/>
      <c r="RBI2696" s="19"/>
      <c r="RBJ2696" s="19"/>
      <c r="RBK2696" s="19"/>
      <c r="RBL2696" s="19"/>
      <c r="RBM2696" s="19"/>
      <c r="RBN2696" s="19"/>
      <c r="RBO2696" s="19"/>
      <c r="RBP2696" s="19"/>
      <c r="RBQ2696" s="19"/>
      <c r="RBR2696" s="19"/>
      <c r="RBS2696" s="19"/>
      <c r="RBT2696" s="19"/>
      <c r="RBU2696" s="19"/>
      <c r="RBV2696" s="19"/>
      <c r="RBW2696" s="19"/>
      <c r="RBX2696" s="19"/>
      <c r="RBY2696" s="19"/>
      <c r="RBZ2696" s="19"/>
      <c r="RCA2696" s="19"/>
      <c r="RCB2696" s="19"/>
      <c r="RCC2696" s="19"/>
      <c r="RCD2696" s="19"/>
      <c r="RCE2696" s="19"/>
      <c r="RCF2696" s="19"/>
      <c r="RCG2696" s="19"/>
      <c r="RCH2696" s="19"/>
      <c r="RCI2696" s="19"/>
      <c r="RCJ2696" s="19"/>
      <c r="RCK2696" s="19"/>
      <c r="RCL2696" s="19"/>
      <c r="RCM2696" s="19"/>
      <c r="RCN2696" s="19"/>
      <c r="RCO2696" s="19"/>
      <c r="RCP2696" s="19"/>
      <c r="RCQ2696" s="19"/>
      <c r="RCR2696" s="19"/>
      <c r="RCS2696" s="19"/>
      <c r="RCT2696" s="19"/>
      <c r="RCU2696" s="19"/>
      <c r="RCV2696" s="19"/>
      <c r="RCW2696" s="19"/>
      <c r="RCX2696" s="19"/>
      <c r="RCY2696" s="19"/>
      <c r="RCZ2696" s="19"/>
      <c r="RDA2696" s="19"/>
      <c r="RDB2696" s="19"/>
      <c r="RDC2696" s="19"/>
      <c r="RDD2696" s="19"/>
      <c r="RDE2696" s="19"/>
      <c r="RDF2696" s="19"/>
      <c r="RDG2696" s="19"/>
      <c r="RDH2696" s="19"/>
      <c r="RDI2696" s="19"/>
      <c r="RDJ2696" s="19"/>
      <c r="RDK2696" s="19"/>
      <c r="RDL2696" s="19"/>
      <c r="RDM2696" s="19"/>
      <c r="RDN2696" s="19"/>
      <c r="RDO2696" s="19"/>
      <c r="RDP2696" s="19"/>
      <c r="RDQ2696" s="19"/>
      <c r="RDR2696" s="19"/>
      <c r="RDS2696" s="19"/>
      <c r="RDT2696" s="19"/>
      <c r="RDU2696" s="19"/>
      <c r="RDV2696" s="19"/>
      <c r="RDW2696" s="19"/>
      <c r="RDX2696" s="19"/>
      <c r="RDY2696" s="19"/>
      <c r="RDZ2696" s="19"/>
      <c r="REA2696" s="19"/>
      <c r="REB2696" s="19"/>
      <c r="REC2696" s="19"/>
      <c r="RED2696" s="19"/>
      <c r="REE2696" s="19"/>
      <c r="REF2696" s="19"/>
      <c r="REG2696" s="19"/>
      <c r="REH2696" s="19"/>
      <c r="REI2696" s="19"/>
      <c r="REJ2696" s="19"/>
      <c r="REK2696" s="19"/>
      <c r="REL2696" s="19"/>
      <c r="REM2696" s="19"/>
      <c r="REN2696" s="19"/>
      <c r="REO2696" s="19"/>
      <c r="REP2696" s="19"/>
      <c r="REQ2696" s="19"/>
      <c r="RER2696" s="19"/>
      <c r="RES2696" s="19"/>
      <c r="RET2696" s="19"/>
      <c r="REU2696" s="19"/>
      <c r="REV2696" s="19"/>
      <c r="REW2696" s="19"/>
      <c r="REX2696" s="19"/>
      <c r="REY2696" s="19"/>
      <c r="REZ2696" s="19"/>
      <c r="RFA2696" s="19"/>
      <c r="RFB2696" s="19"/>
      <c r="RFC2696" s="19"/>
      <c r="RFD2696" s="19"/>
      <c r="RFE2696" s="19"/>
      <c r="RFF2696" s="19"/>
      <c r="RFG2696" s="19"/>
      <c r="RFH2696" s="19"/>
      <c r="RFI2696" s="19"/>
      <c r="RFJ2696" s="19"/>
      <c r="RFK2696" s="19"/>
      <c r="RFL2696" s="19"/>
      <c r="RFM2696" s="19"/>
      <c r="RFN2696" s="19"/>
      <c r="RFO2696" s="19"/>
      <c r="RFP2696" s="19"/>
      <c r="RFQ2696" s="19"/>
      <c r="RFR2696" s="19"/>
      <c r="RFS2696" s="19"/>
      <c r="RFT2696" s="19"/>
      <c r="RFU2696" s="19"/>
      <c r="RFV2696" s="19"/>
      <c r="RFW2696" s="19"/>
      <c r="RFX2696" s="19"/>
      <c r="RFY2696" s="19"/>
      <c r="RFZ2696" s="19"/>
      <c r="RGA2696" s="19"/>
      <c r="RGB2696" s="19"/>
      <c r="RGC2696" s="19"/>
      <c r="RGD2696" s="19"/>
      <c r="RGE2696" s="19"/>
      <c r="RGF2696" s="19"/>
      <c r="RGG2696" s="19"/>
      <c r="RGH2696" s="19"/>
      <c r="RGI2696" s="19"/>
      <c r="RGJ2696" s="19"/>
      <c r="RGK2696" s="19"/>
      <c r="RGL2696" s="19"/>
      <c r="RGM2696" s="19"/>
      <c r="RGN2696" s="19"/>
      <c r="RGO2696" s="19"/>
      <c r="RGP2696" s="19"/>
      <c r="RGQ2696" s="19"/>
      <c r="RGR2696" s="19"/>
      <c r="RGS2696" s="19"/>
      <c r="RGT2696" s="19"/>
      <c r="RGU2696" s="19"/>
      <c r="RGV2696" s="19"/>
      <c r="RGW2696" s="19"/>
      <c r="RGX2696" s="19"/>
      <c r="RGY2696" s="19"/>
      <c r="RGZ2696" s="19"/>
      <c r="RHA2696" s="19"/>
      <c r="RHB2696" s="19"/>
      <c r="RHC2696" s="19"/>
      <c r="RHD2696" s="19"/>
      <c r="RHE2696" s="19"/>
      <c r="RHF2696" s="19"/>
      <c r="RHG2696" s="19"/>
      <c r="RHH2696" s="19"/>
      <c r="RHI2696" s="19"/>
      <c r="RHJ2696" s="19"/>
      <c r="RHK2696" s="19"/>
      <c r="RHL2696" s="19"/>
      <c r="RHM2696" s="19"/>
      <c r="RHN2696" s="19"/>
      <c r="RHO2696" s="19"/>
      <c r="RHP2696" s="19"/>
      <c r="RHQ2696" s="19"/>
      <c r="RHR2696" s="19"/>
      <c r="RHS2696" s="19"/>
      <c r="RHT2696" s="19"/>
      <c r="RHU2696" s="19"/>
      <c r="RHV2696" s="19"/>
      <c r="RHW2696" s="19"/>
      <c r="RHX2696" s="19"/>
      <c r="RHY2696" s="19"/>
      <c r="RHZ2696" s="19"/>
      <c r="RIA2696" s="19"/>
      <c r="RIB2696" s="19"/>
      <c r="RIC2696" s="19"/>
      <c r="RID2696" s="19"/>
      <c r="RIE2696" s="19"/>
      <c r="RIF2696" s="19"/>
      <c r="RIG2696" s="19"/>
      <c r="RIH2696" s="19"/>
      <c r="RII2696" s="19"/>
      <c r="RIJ2696" s="19"/>
      <c r="RIK2696" s="19"/>
      <c r="RIL2696" s="19"/>
      <c r="RIM2696" s="19"/>
      <c r="RIN2696" s="19"/>
      <c r="RIO2696" s="19"/>
      <c r="RIP2696" s="19"/>
      <c r="RIQ2696" s="19"/>
      <c r="RIR2696" s="19"/>
      <c r="RIS2696" s="19"/>
      <c r="RIT2696" s="19"/>
      <c r="RIU2696" s="19"/>
      <c r="RIV2696" s="19"/>
      <c r="RIW2696" s="19"/>
      <c r="RIX2696" s="19"/>
      <c r="RIY2696" s="19"/>
      <c r="RIZ2696" s="19"/>
      <c r="RJA2696" s="19"/>
      <c r="RJB2696" s="19"/>
      <c r="RJC2696" s="19"/>
      <c r="RJD2696" s="19"/>
      <c r="RJE2696" s="19"/>
      <c r="RJF2696" s="19"/>
      <c r="RJG2696" s="19"/>
      <c r="RJH2696" s="19"/>
      <c r="RJI2696" s="19"/>
      <c r="RJJ2696" s="19"/>
      <c r="RJK2696" s="19"/>
      <c r="RJL2696" s="19"/>
      <c r="RJM2696" s="19"/>
      <c r="RJN2696" s="19"/>
      <c r="RJO2696" s="19"/>
      <c r="RJP2696" s="19"/>
      <c r="RJQ2696" s="19"/>
      <c r="RJR2696" s="19"/>
      <c r="RJS2696" s="19"/>
      <c r="RJT2696" s="19"/>
      <c r="RJU2696" s="19"/>
      <c r="RJV2696" s="19"/>
      <c r="RJW2696" s="19"/>
      <c r="RJX2696" s="19"/>
      <c r="RJY2696" s="19"/>
      <c r="RJZ2696" s="19"/>
      <c r="RKA2696" s="19"/>
      <c r="RKB2696" s="19"/>
      <c r="RKC2696" s="19"/>
      <c r="RKD2696" s="19"/>
      <c r="RKE2696" s="19"/>
      <c r="RKF2696" s="19"/>
      <c r="RKG2696" s="19"/>
      <c r="RKH2696" s="19"/>
      <c r="RKI2696" s="19"/>
      <c r="RKJ2696" s="19"/>
      <c r="RKK2696" s="19"/>
      <c r="RKL2696" s="19"/>
      <c r="RKM2696" s="19"/>
      <c r="RKN2696" s="19"/>
      <c r="RKO2696" s="19"/>
      <c r="RKP2696" s="19"/>
      <c r="RKQ2696" s="19"/>
      <c r="RKR2696" s="19"/>
      <c r="RKS2696" s="19"/>
      <c r="RKT2696" s="19"/>
      <c r="RKU2696" s="19"/>
      <c r="RKV2696" s="19"/>
      <c r="RKW2696" s="19"/>
      <c r="RKX2696" s="19"/>
      <c r="RKY2696" s="19"/>
      <c r="RKZ2696" s="19"/>
      <c r="RLA2696" s="19"/>
      <c r="RLB2696" s="19"/>
      <c r="RLC2696" s="19"/>
      <c r="RLD2696" s="19"/>
      <c r="RLE2696" s="19"/>
      <c r="RLF2696" s="19"/>
      <c r="RLG2696" s="19"/>
      <c r="RLH2696" s="19"/>
      <c r="RLI2696" s="19"/>
      <c r="RLJ2696" s="19"/>
      <c r="RLK2696" s="19"/>
      <c r="RLL2696" s="19"/>
      <c r="RLM2696" s="19"/>
      <c r="RLN2696" s="19"/>
      <c r="RLO2696" s="19"/>
      <c r="RLP2696" s="19"/>
      <c r="RLQ2696" s="19"/>
      <c r="RLR2696" s="19"/>
      <c r="RLS2696" s="19"/>
      <c r="RLT2696" s="19"/>
      <c r="RLU2696" s="19"/>
      <c r="RLV2696" s="19"/>
      <c r="RLW2696" s="19"/>
      <c r="RLX2696" s="19"/>
      <c r="RLY2696" s="19"/>
      <c r="RLZ2696" s="19"/>
      <c r="RMA2696" s="19"/>
      <c r="RMB2696" s="19"/>
      <c r="RMC2696" s="19"/>
      <c r="RMD2696" s="19"/>
      <c r="RME2696" s="19"/>
      <c r="RMF2696" s="19"/>
      <c r="RMG2696" s="19"/>
      <c r="RMH2696" s="19"/>
      <c r="RMI2696" s="19"/>
      <c r="RMJ2696" s="19"/>
      <c r="RMK2696" s="19"/>
      <c r="RML2696" s="19"/>
      <c r="RMM2696" s="19"/>
      <c r="RMN2696" s="19"/>
      <c r="RMO2696" s="19"/>
      <c r="RMP2696" s="19"/>
      <c r="RMQ2696" s="19"/>
      <c r="RMR2696" s="19"/>
      <c r="RMS2696" s="19"/>
      <c r="RMT2696" s="19"/>
      <c r="RMU2696" s="19"/>
      <c r="RMV2696" s="19"/>
      <c r="RMW2696" s="19"/>
      <c r="RMX2696" s="19"/>
      <c r="RMY2696" s="19"/>
      <c r="RMZ2696" s="19"/>
      <c r="RNA2696" s="19"/>
      <c r="RNB2696" s="19"/>
      <c r="RNC2696" s="19"/>
      <c r="RND2696" s="19"/>
      <c r="RNE2696" s="19"/>
      <c r="RNF2696" s="19"/>
      <c r="RNG2696" s="19"/>
      <c r="RNH2696" s="19"/>
      <c r="RNI2696" s="19"/>
      <c r="RNJ2696" s="19"/>
      <c r="RNK2696" s="19"/>
      <c r="RNL2696" s="19"/>
      <c r="RNM2696" s="19"/>
      <c r="RNN2696" s="19"/>
      <c r="RNO2696" s="19"/>
      <c r="RNP2696" s="19"/>
      <c r="RNQ2696" s="19"/>
      <c r="RNR2696" s="19"/>
      <c r="RNS2696" s="19"/>
      <c r="RNT2696" s="19"/>
      <c r="RNU2696" s="19"/>
      <c r="RNV2696" s="19"/>
      <c r="RNW2696" s="19"/>
      <c r="RNX2696" s="19"/>
      <c r="RNY2696" s="19"/>
      <c r="RNZ2696" s="19"/>
      <c r="ROA2696" s="19"/>
      <c r="ROB2696" s="19"/>
      <c r="ROC2696" s="19"/>
      <c r="ROD2696" s="19"/>
      <c r="ROE2696" s="19"/>
      <c r="ROF2696" s="19"/>
      <c r="ROG2696" s="19"/>
      <c r="ROH2696" s="19"/>
      <c r="ROI2696" s="19"/>
      <c r="ROJ2696" s="19"/>
      <c r="ROK2696" s="19"/>
      <c r="ROL2696" s="19"/>
      <c r="ROM2696" s="19"/>
      <c r="RON2696" s="19"/>
      <c r="ROO2696" s="19"/>
      <c r="ROP2696" s="19"/>
      <c r="ROQ2696" s="19"/>
      <c r="ROR2696" s="19"/>
      <c r="ROS2696" s="19"/>
      <c r="ROT2696" s="19"/>
      <c r="ROU2696" s="19"/>
      <c r="ROV2696" s="19"/>
      <c r="ROW2696" s="19"/>
      <c r="ROX2696" s="19"/>
      <c r="ROY2696" s="19"/>
      <c r="ROZ2696" s="19"/>
      <c r="RPA2696" s="19"/>
      <c r="RPB2696" s="19"/>
      <c r="RPC2696" s="19"/>
      <c r="RPD2696" s="19"/>
      <c r="RPE2696" s="19"/>
      <c r="RPF2696" s="19"/>
      <c r="RPG2696" s="19"/>
      <c r="RPH2696" s="19"/>
      <c r="RPI2696" s="19"/>
      <c r="RPJ2696" s="19"/>
      <c r="RPK2696" s="19"/>
      <c r="RPL2696" s="19"/>
      <c r="RPM2696" s="19"/>
      <c r="RPN2696" s="19"/>
      <c r="RPO2696" s="19"/>
      <c r="RPP2696" s="19"/>
      <c r="RPQ2696" s="19"/>
      <c r="RPR2696" s="19"/>
      <c r="RPS2696" s="19"/>
      <c r="RPT2696" s="19"/>
      <c r="RPU2696" s="19"/>
      <c r="RPV2696" s="19"/>
      <c r="RPW2696" s="19"/>
      <c r="RPX2696" s="19"/>
      <c r="RPY2696" s="19"/>
      <c r="RPZ2696" s="19"/>
      <c r="RQA2696" s="19"/>
      <c r="RQB2696" s="19"/>
      <c r="RQC2696" s="19"/>
      <c r="RQD2696" s="19"/>
      <c r="RQE2696" s="19"/>
      <c r="RQF2696" s="19"/>
      <c r="RQG2696" s="19"/>
      <c r="RQH2696" s="19"/>
      <c r="RQI2696" s="19"/>
      <c r="RQJ2696" s="19"/>
      <c r="RQK2696" s="19"/>
      <c r="RQL2696" s="19"/>
      <c r="RQM2696" s="19"/>
      <c r="RQN2696" s="19"/>
      <c r="RQO2696" s="19"/>
      <c r="RQP2696" s="19"/>
      <c r="RQQ2696" s="19"/>
      <c r="RQR2696" s="19"/>
      <c r="RQS2696" s="19"/>
      <c r="RQT2696" s="19"/>
      <c r="RQU2696" s="19"/>
      <c r="RQV2696" s="19"/>
      <c r="RQW2696" s="19"/>
      <c r="RQX2696" s="19"/>
      <c r="RQY2696" s="19"/>
      <c r="RQZ2696" s="19"/>
      <c r="RRA2696" s="19"/>
      <c r="RRB2696" s="19"/>
      <c r="RRC2696" s="19"/>
      <c r="RRD2696" s="19"/>
      <c r="RRE2696" s="19"/>
      <c r="RRF2696" s="19"/>
      <c r="RRG2696" s="19"/>
      <c r="RRH2696" s="19"/>
      <c r="RRI2696" s="19"/>
      <c r="RRJ2696" s="19"/>
      <c r="RRK2696" s="19"/>
      <c r="RRL2696" s="19"/>
      <c r="RRM2696" s="19"/>
      <c r="RRN2696" s="19"/>
      <c r="RRO2696" s="19"/>
      <c r="RRP2696" s="19"/>
      <c r="RRQ2696" s="19"/>
      <c r="RRR2696" s="19"/>
      <c r="RRS2696" s="19"/>
      <c r="RRT2696" s="19"/>
      <c r="RRU2696" s="19"/>
      <c r="RRV2696" s="19"/>
      <c r="RRW2696" s="19"/>
      <c r="RRX2696" s="19"/>
      <c r="RRY2696" s="19"/>
      <c r="RRZ2696" s="19"/>
      <c r="RSA2696" s="19"/>
      <c r="RSB2696" s="19"/>
      <c r="RSC2696" s="19"/>
      <c r="RSD2696" s="19"/>
      <c r="RSE2696" s="19"/>
      <c r="RSF2696" s="19"/>
      <c r="RSG2696" s="19"/>
      <c r="RSH2696" s="19"/>
      <c r="RSI2696" s="19"/>
      <c r="RSJ2696" s="19"/>
      <c r="RSK2696" s="19"/>
      <c r="RSL2696" s="19"/>
      <c r="RSM2696" s="19"/>
      <c r="RSN2696" s="19"/>
      <c r="RSO2696" s="19"/>
      <c r="RSP2696" s="19"/>
      <c r="RSQ2696" s="19"/>
      <c r="RSR2696" s="19"/>
      <c r="RSS2696" s="19"/>
      <c r="RST2696" s="19"/>
      <c r="RSU2696" s="19"/>
      <c r="RSV2696" s="19"/>
      <c r="RSW2696" s="19"/>
      <c r="RSX2696" s="19"/>
      <c r="RSY2696" s="19"/>
      <c r="RSZ2696" s="19"/>
      <c r="RTA2696" s="19"/>
      <c r="RTB2696" s="19"/>
      <c r="RTC2696" s="19"/>
      <c r="RTD2696" s="19"/>
      <c r="RTE2696" s="19"/>
      <c r="RTF2696" s="19"/>
      <c r="RTG2696" s="19"/>
      <c r="RTH2696" s="19"/>
      <c r="RTI2696" s="19"/>
      <c r="RTJ2696" s="19"/>
      <c r="RTK2696" s="19"/>
      <c r="RTL2696" s="19"/>
      <c r="RTM2696" s="19"/>
      <c r="RTN2696" s="19"/>
      <c r="RTO2696" s="19"/>
      <c r="RTP2696" s="19"/>
      <c r="RTQ2696" s="19"/>
      <c r="RTR2696" s="19"/>
      <c r="RTS2696" s="19"/>
      <c r="RTT2696" s="19"/>
      <c r="RTU2696" s="19"/>
      <c r="RTV2696" s="19"/>
      <c r="RTW2696" s="19"/>
      <c r="RTX2696" s="19"/>
      <c r="RTY2696" s="19"/>
      <c r="RTZ2696" s="19"/>
      <c r="RUA2696" s="19"/>
      <c r="RUB2696" s="19"/>
      <c r="RUC2696" s="19"/>
      <c r="RUD2696" s="19"/>
      <c r="RUE2696" s="19"/>
      <c r="RUF2696" s="19"/>
      <c r="RUG2696" s="19"/>
      <c r="RUH2696" s="19"/>
      <c r="RUI2696" s="19"/>
      <c r="RUJ2696" s="19"/>
      <c r="RUK2696" s="19"/>
      <c r="RUL2696" s="19"/>
      <c r="RUM2696" s="19"/>
      <c r="RUN2696" s="19"/>
      <c r="RUO2696" s="19"/>
      <c r="RUP2696" s="19"/>
      <c r="RUQ2696" s="19"/>
      <c r="RUR2696" s="19"/>
      <c r="RUS2696" s="19"/>
      <c r="RUT2696" s="19"/>
      <c r="RUU2696" s="19"/>
      <c r="RUV2696" s="19"/>
      <c r="RUW2696" s="19"/>
      <c r="RUX2696" s="19"/>
      <c r="RUY2696" s="19"/>
      <c r="RUZ2696" s="19"/>
      <c r="RVA2696" s="19"/>
      <c r="RVB2696" s="19"/>
      <c r="RVC2696" s="19"/>
      <c r="RVD2696" s="19"/>
      <c r="RVE2696" s="19"/>
      <c r="RVF2696" s="19"/>
      <c r="RVG2696" s="19"/>
      <c r="RVH2696" s="19"/>
      <c r="RVI2696" s="19"/>
      <c r="RVJ2696" s="19"/>
      <c r="RVK2696" s="19"/>
      <c r="RVL2696" s="19"/>
      <c r="RVM2696" s="19"/>
      <c r="RVN2696" s="19"/>
      <c r="RVO2696" s="19"/>
      <c r="RVP2696" s="19"/>
      <c r="RVQ2696" s="19"/>
      <c r="RVR2696" s="19"/>
      <c r="RVS2696" s="19"/>
      <c r="RVT2696" s="19"/>
      <c r="RVU2696" s="19"/>
      <c r="RVV2696" s="19"/>
      <c r="RVW2696" s="19"/>
      <c r="RVX2696" s="19"/>
      <c r="RVY2696" s="19"/>
      <c r="RVZ2696" s="19"/>
      <c r="RWA2696" s="19"/>
      <c r="RWB2696" s="19"/>
      <c r="RWC2696" s="19"/>
      <c r="RWD2696" s="19"/>
      <c r="RWE2696" s="19"/>
      <c r="RWF2696" s="19"/>
      <c r="RWG2696" s="19"/>
      <c r="RWH2696" s="19"/>
      <c r="RWI2696" s="19"/>
      <c r="RWJ2696" s="19"/>
      <c r="RWK2696" s="19"/>
      <c r="RWL2696" s="19"/>
      <c r="RWM2696" s="19"/>
      <c r="RWN2696" s="19"/>
      <c r="RWO2696" s="19"/>
      <c r="RWP2696" s="19"/>
      <c r="RWQ2696" s="19"/>
      <c r="RWR2696" s="19"/>
      <c r="RWS2696" s="19"/>
      <c r="RWT2696" s="19"/>
      <c r="RWU2696" s="19"/>
      <c r="RWV2696" s="19"/>
      <c r="RWW2696" s="19"/>
      <c r="RWX2696" s="19"/>
      <c r="RWY2696" s="19"/>
      <c r="RWZ2696" s="19"/>
      <c r="RXA2696" s="19"/>
      <c r="RXB2696" s="19"/>
      <c r="RXC2696" s="19"/>
      <c r="RXD2696" s="19"/>
      <c r="RXE2696" s="19"/>
      <c r="RXF2696" s="19"/>
      <c r="RXG2696" s="19"/>
      <c r="RXH2696" s="19"/>
      <c r="RXI2696" s="19"/>
      <c r="RXJ2696" s="19"/>
      <c r="RXK2696" s="19"/>
      <c r="RXL2696" s="19"/>
      <c r="RXM2696" s="19"/>
      <c r="RXN2696" s="19"/>
      <c r="RXO2696" s="19"/>
      <c r="RXP2696" s="19"/>
      <c r="RXQ2696" s="19"/>
      <c r="RXR2696" s="19"/>
      <c r="RXS2696" s="19"/>
      <c r="RXT2696" s="19"/>
      <c r="RXU2696" s="19"/>
      <c r="RXV2696" s="19"/>
      <c r="RXW2696" s="19"/>
      <c r="RXX2696" s="19"/>
      <c r="RXY2696" s="19"/>
      <c r="RXZ2696" s="19"/>
      <c r="RYA2696" s="19"/>
      <c r="RYB2696" s="19"/>
      <c r="RYC2696" s="19"/>
      <c r="RYD2696" s="19"/>
      <c r="RYE2696" s="19"/>
      <c r="RYF2696" s="19"/>
      <c r="RYG2696" s="19"/>
      <c r="RYH2696" s="19"/>
      <c r="RYI2696" s="19"/>
      <c r="RYJ2696" s="19"/>
      <c r="RYK2696" s="19"/>
      <c r="RYL2696" s="19"/>
      <c r="RYM2696" s="19"/>
      <c r="RYN2696" s="19"/>
      <c r="RYO2696" s="19"/>
      <c r="RYP2696" s="19"/>
      <c r="RYQ2696" s="19"/>
      <c r="RYR2696" s="19"/>
      <c r="RYS2696" s="19"/>
      <c r="RYT2696" s="19"/>
      <c r="RYU2696" s="19"/>
      <c r="RYV2696" s="19"/>
      <c r="RYW2696" s="19"/>
      <c r="RYX2696" s="19"/>
      <c r="RYY2696" s="19"/>
      <c r="RYZ2696" s="19"/>
      <c r="RZA2696" s="19"/>
      <c r="RZB2696" s="19"/>
      <c r="RZC2696" s="19"/>
      <c r="RZD2696" s="19"/>
      <c r="RZE2696" s="19"/>
      <c r="RZF2696" s="19"/>
      <c r="RZG2696" s="19"/>
      <c r="RZH2696" s="19"/>
      <c r="RZI2696" s="19"/>
      <c r="RZJ2696" s="19"/>
      <c r="RZK2696" s="19"/>
      <c r="RZL2696" s="19"/>
      <c r="RZM2696" s="19"/>
      <c r="RZN2696" s="19"/>
      <c r="RZO2696" s="19"/>
      <c r="RZP2696" s="19"/>
      <c r="RZQ2696" s="19"/>
      <c r="RZR2696" s="19"/>
      <c r="RZS2696" s="19"/>
      <c r="RZT2696" s="19"/>
      <c r="RZU2696" s="19"/>
      <c r="RZV2696" s="19"/>
      <c r="RZW2696" s="19"/>
      <c r="RZX2696" s="19"/>
      <c r="RZY2696" s="19"/>
      <c r="RZZ2696" s="19"/>
      <c r="SAA2696" s="19"/>
      <c r="SAB2696" s="19"/>
      <c r="SAC2696" s="19"/>
      <c r="SAD2696" s="19"/>
      <c r="SAE2696" s="19"/>
      <c r="SAF2696" s="19"/>
      <c r="SAG2696" s="19"/>
      <c r="SAH2696" s="19"/>
      <c r="SAI2696" s="19"/>
      <c r="SAJ2696" s="19"/>
      <c r="SAK2696" s="19"/>
      <c r="SAL2696" s="19"/>
      <c r="SAM2696" s="19"/>
      <c r="SAN2696" s="19"/>
      <c r="SAO2696" s="19"/>
      <c r="SAP2696" s="19"/>
      <c r="SAQ2696" s="19"/>
      <c r="SAR2696" s="19"/>
      <c r="SAS2696" s="19"/>
      <c r="SAT2696" s="19"/>
      <c r="SAU2696" s="19"/>
      <c r="SAV2696" s="19"/>
      <c r="SAW2696" s="19"/>
      <c r="SAX2696" s="19"/>
      <c r="SAY2696" s="19"/>
      <c r="SAZ2696" s="19"/>
      <c r="SBA2696" s="19"/>
      <c r="SBB2696" s="19"/>
      <c r="SBC2696" s="19"/>
      <c r="SBD2696" s="19"/>
      <c r="SBE2696" s="19"/>
      <c r="SBF2696" s="19"/>
      <c r="SBG2696" s="19"/>
      <c r="SBH2696" s="19"/>
      <c r="SBI2696" s="19"/>
      <c r="SBJ2696" s="19"/>
      <c r="SBK2696" s="19"/>
      <c r="SBL2696" s="19"/>
      <c r="SBM2696" s="19"/>
      <c r="SBN2696" s="19"/>
      <c r="SBO2696" s="19"/>
      <c r="SBP2696" s="19"/>
      <c r="SBQ2696" s="19"/>
      <c r="SBR2696" s="19"/>
      <c r="SBS2696" s="19"/>
      <c r="SBT2696" s="19"/>
      <c r="SBU2696" s="19"/>
      <c r="SBV2696" s="19"/>
      <c r="SBW2696" s="19"/>
      <c r="SBX2696" s="19"/>
      <c r="SBY2696" s="19"/>
      <c r="SBZ2696" s="19"/>
      <c r="SCA2696" s="19"/>
      <c r="SCB2696" s="19"/>
      <c r="SCC2696" s="19"/>
      <c r="SCD2696" s="19"/>
      <c r="SCE2696" s="19"/>
      <c r="SCF2696" s="19"/>
      <c r="SCG2696" s="19"/>
      <c r="SCH2696" s="19"/>
      <c r="SCI2696" s="19"/>
      <c r="SCJ2696" s="19"/>
      <c r="SCK2696" s="19"/>
      <c r="SCL2696" s="19"/>
      <c r="SCM2696" s="19"/>
      <c r="SCN2696" s="19"/>
      <c r="SCO2696" s="19"/>
      <c r="SCP2696" s="19"/>
      <c r="SCQ2696" s="19"/>
      <c r="SCR2696" s="19"/>
      <c r="SCS2696" s="19"/>
      <c r="SCT2696" s="19"/>
      <c r="SCU2696" s="19"/>
      <c r="SCV2696" s="19"/>
      <c r="SCW2696" s="19"/>
      <c r="SCX2696" s="19"/>
      <c r="SCY2696" s="19"/>
      <c r="SCZ2696" s="19"/>
      <c r="SDA2696" s="19"/>
      <c r="SDB2696" s="19"/>
      <c r="SDC2696" s="19"/>
      <c r="SDD2696" s="19"/>
      <c r="SDE2696" s="19"/>
      <c r="SDF2696" s="19"/>
      <c r="SDG2696" s="19"/>
      <c r="SDH2696" s="19"/>
      <c r="SDI2696" s="19"/>
      <c r="SDJ2696" s="19"/>
      <c r="SDK2696" s="19"/>
      <c r="SDL2696" s="19"/>
      <c r="SDM2696" s="19"/>
      <c r="SDN2696" s="19"/>
      <c r="SDO2696" s="19"/>
      <c r="SDP2696" s="19"/>
      <c r="SDQ2696" s="19"/>
      <c r="SDR2696" s="19"/>
      <c r="SDS2696" s="19"/>
      <c r="SDT2696" s="19"/>
      <c r="SDU2696" s="19"/>
      <c r="SDV2696" s="19"/>
      <c r="SDW2696" s="19"/>
      <c r="SDX2696" s="19"/>
      <c r="SDY2696" s="19"/>
      <c r="SDZ2696" s="19"/>
      <c r="SEA2696" s="19"/>
      <c r="SEB2696" s="19"/>
      <c r="SEC2696" s="19"/>
      <c r="SED2696" s="19"/>
      <c r="SEE2696" s="19"/>
      <c r="SEF2696" s="19"/>
      <c r="SEG2696" s="19"/>
      <c r="SEH2696" s="19"/>
      <c r="SEI2696" s="19"/>
      <c r="SEJ2696" s="19"/>
      <c r="SEK2696" s="19"/>
      <c r="SEL2696" s="19"/>
      <c r="SEM2696" s="19"/>
      <c r="SEN2696" s="19"/>
      <c r="SEO2696" s="19"/>
      <c r="SEP2696" s="19"/>
      <c r="SEQ2696" s="19"/>
      <c r="SER2696" s="19"/>
      <c r="SES2696" s="19"/>
      <c r="SET2696" s="19"/>
      <c r="SEU2696" s="19"/>
      <c r="SEV2696" s="19"/>
      <c r="SEW2696" s="19"/>
      <c r="SEX2696" s="19"/>
      <c r="SEY2696" s="19"/>
      <c r="SEZ2696" s="19"/>
      <c r="SFA2696" s="19"/>
      <c r="SFB2696" s="19"/>
      <c r="SFC2696" s="19"/>
      <c r="SFD2696" s="19"/>
      <c r="SFE2696" s="19"/>
      <c r="SFF2696" s="19"/>
      <c r="SFG2696" s="19"/>
      <c r="SFH2696" s="19"/>
      <c r="SFI2696" s="19"/>
      <c r="SFJ2696" s="19"/>
      <c r="SFK2696" s="19"/>
      <c r="SFL2696" s="19"/>
      <c r="SFM2696" s="19"/>
      <c r="SFN2696" s="19"/>
      <c r="SFO2696" s="19"/>
      <c r="SFP2696" s="19"/>
      <c r="SFQ2696" s="19"/>
      <c r="SFR2696" s="19"/>
      <c r="SFS2696" s="19"/>
      <c r="SFT2696" s="19"/>
      <c r="SFU2696" s="19"/>
      <c r="SFV2696" s="19"/>
      <c r="SFW2696" s="19"/>
      <c r="SFX2696" s="19"/>
      <c r="SFY2696" s="19"/>
      <c r="SFZ2696" s="19"/>
      <c r="SGA2696" s="19"/>
      <c r="SGB2696" s="19"/>
      <c r="SGC2696" s="19"/>
      <c r="SGD2696" s="19"/>
      <c r="SGE2696" s="19"/>
      <c r="SGF2696" s="19"/>
      <c r="SGG2696" s="19"/>
      <c r="SGH2696" s="19"/>
      <c r="SGI2696" s="19"/>
      <c r="SGJ2696" s="19"/>
      <c r="SGK2696" s="19"/>
      <c r="SGL2696" s="19"/>
      <c r="SGM2696" s="19"/>
      <c r="SGN2696" s="19"/>
      <c r="SGO2696" s="19"/>
      <c r="SGP2696" s="19"/>
      <c r="SGQ2696" s="19"/>
      <c r="SGR2696" s="19"/>
      <c r="SGS2696" s="19"/>
      <c r="SGT2696" s="19"/>
      <c r="SGU2696" s="19"/>
      <c r="SGV2696" s="19"/>
      <c r="SGW2696" s="19"/>
      <c r="SGX2696" s="19"/>
      <c r="SGY2696" s="19"/>
      <c r="SGZ2696" s="19"/>
      <c r="SHA2696" s="19"/>
      <c r="SHB2696" s="19"/>
      <c r="SHC2696" s="19"/>
      <c r="SHD2696" s="19"/>
      <c r="SHE2696" s="19"/>
      <c r="SHF2696" s="19"/>
      <c r="SHG2696" s="19"/>
      <c r="SHH2696" s="19"/>
      <c r="SHI2696" s="19"/>
      <c r="SHJ2696" s="19"/>
      <c r="SHK2696" s="19"/>
      <c r="SHL2696" s="19"/>
      <c r="SHM2696" s="19"/>
      <c r="SHN2696" s="19"/>
      <c r="SHO2696" s="19"/>
      <c r="SHP2696" s="19"/>
      <c r="SHQ2696" s="19"/>
      <c r="SHR2696" s="19"/>
      <c r="SHS2696" s="19"/>
      <c r="SHT2696" s="19"/>
      <c r="SHU2696" s="19"/>
      <c r="SHV2696" s="19"/>
      <c r="SHW2696" s="19"/>
      <c r="SHX2696" s="19"/>
      <c r="SHY2696" s="19"/>
      <c r="SHZ2696" s="19"/>
      <c r="SIA2696" s="19"/>
      <c r="SIB2696" s="19"/>
      <c r="SIC2696" s="19"/>
      <c r="SID2696" s="19"/>
      <c r="SIE2696" s="19"/>
      <c r="SIF2696" s="19"/>
      <c r="SIG2696" s="19"/>
      <c r="SIH2696" s="19"/>
      <c r="SII2696" s="19"/>
      <c r="SIJ2696" s="19"/>
      <c r="SIK2696" s="19"/>
      <c r="SIL2696" s="19"/>
      <c r="SIM2696" s="19"/>
      <c r="SIN2696" s="19"/>
      <c r="SIO2696" s="19"/>
      <c r="SIP2696" s="19"/>
      <c r="SIQ2696" s="19"/>
      <c r="SIR2696" s="19"/>
      <c r="SIS2696" s="19"/>
      <c r="SIT2696" s="19"/>
      <c r="SIU2696" s="19"/>
      <c r="SIV2696" s="19"/>
      <c r="SIW2696" s="19"/>
      <c r="SIX2696" s="19"/>
      <c r="SIY2696" s="19"/>
      <c r="SIZ2696" s="19"/>
      <c r="SJA2696" s="19"/>
      <c r="SJB2696" s="19"/>
      <c r="SJC2696" s="19"/>
      <c r="SJD2696" s="19"/>
      <c r="SJE2696" s="19"/>
      <c r="SJF2696" s="19"/>
      <c r="SJG2696" s="19"/>
      <c r="SJH2696" s="19"/>
      <c r="SJI2696" s="19"/>
      <c r="SJJ2696" s="19"/>
      <c r="SJK2696" s="19"/>
      <c r="SJL2696" s="19"/>
      <c r="SJM2696" s="19"/>
      <c r="SJN2696" s="19"/>
      <c r="SJO2696" s="19"/>
      <c r="SJP2696" s="19"/>
      <c r="SJQ2696" s="19"/>
      <c r="SJR2696" s="19"/>
      <c r="SJS2696" s="19"/>
      <c r="SJT2696" s="19"/>
      <c r="SJU2696" s="19"/>
      <c r="SJV2696" s="19"/>
      <c r="SJW2696" s="19"/>
      <c r="SJX2696" s="19"/>
      <c r="SJY2696" s="19"/>
      <c r="SJZ2696" s="19"/>
      <c r="SKA2696" s="19"/>
      <c r="SKB2696" s="19"/>
      <c r="SKC2696" s="19"/>
      <c r="SKD2696" s="19"/>
      <c r="SKE2696" s="19"/>
      <c r="SKF2696" s="19"/>
      <c r="SKG2696" s="19"/>
      <c r="SKH2696" s="19"/>
      <c r="SKI2696" s="19"/>
      <c r="SKJ2696" s="19"/>
      <c r="SKK2696" s="19"/>
      <c r="SKL2696" s="19"/>
      <c r="SKM2696" s="19"/>
      <c r="SKN2696" s="19"/>
      <c r="SKO2696" s="19"/>
      <c r="SKP2696" s="19"/>
      <c r="SKQ2696" s="19"/>
      <c r="SKR2696" s="19"/>
      <c r="SKS2696" s="19"/>
      <c r="SKT2696" s="19"/>
      <c r="SKU2696" s="19"/>
      <c r="SKV2696" s="19"/>
      <c r="SKW2696" s="19"/>
      <c r="SKX2696" s="19"/>
      <c r="SKY2696" s="19"/>
      <c r="SKZ2696" s="19"/>
      <c r="SLA2696" s="19"/>
      <c r="SLB2696" s="19"/>
      <c r="SLC2696" s="19"/>
      <c r="SLD2696" s="19"/>
      <c r="SLE2696" s="19"/>
      <c r="SLF2696" s="19"/>
      <c r="SLG2696" s="19"/>
      <c r="SLH2696" s="19"/>
      <c r="SLI2696" s="19"/>
      <c r="SLJ2696" s="19"/>
      <c r="SLK2696" s="19"/>
      <c r="SLL2696" s="19"/>
      <c r="SLM2696" s="19"/>
      <c r="SLN2696" s="19"/>
      <c r="SLO2696" s="19"/>
      <c r="SLP2696" s="19"/>
      <c r="SLQ2696" s="19"/>
      <c r="SLR2696" s="19"/>
      <c r="SLS2696" s="19"/>
      <c r="SLT2696" s="19"/>
      <c r="SLU2696" s="19"/>
      <c r="SLV2696" s="19"/>
      <c r="SLW2696" s="19"/>
      <c r="SLX2696" s="19"/>
      <c r="SLY2696" s="19"/>
      <c r="SLZ2696" s="19"/>
      <c r="SMA2696" s="19"/>
      <c r="SMB2696" s="19"/>
      <c r="SMC2696" s="19"/>
      <c r="SMD2696" s="19"/>
      <c r="SME2696" s="19"/>
      <c r="SMF2696" s="19"/>
      <c r="SMG2696" s="19"/>
      <c r="SMH2696" s="19"/>
      <c r="SMI2696" s="19"/>
      <c r="SMJ2696" s="19"/>
      <c r="SMK2696" s="19"/>
      <c r="SML2696" s="19"/>
      <c r="SMM2696" s="19"/>
      <c r="SMN2696" s="19"/>
      <c r="SMO2696" s="19"/>
      <c r="SMP2696" s="19"/>
      <c r="SMQ2696" s="19"/>
      <c r="SMR2696" s="19"/>
      <c r="SMS2696" s="19"/>
      <c r="SMT2696" s="19"/>
      <c r="SMU2696" s="19"/>
      <c r="SMV2696" s="19"/>
      <c r="SMW2696" s="19"/>
      <c r="SMX2696" s="19"/>
      <c r="SMY2696" s="19"/>
      <c r="SMZ2696" s="19"/>
      <c r="SNA2696" s="19"/>
      <c r="SNB2696" s="19"/>
      <c r="SNC2696" s="19"/>
      <c r="SND2696" s="19"/>
      <c r="SNE2696" s="19"/>
      <c r="SNF2696" s="19"/>
      <c r="SNG2696" s="19"/>
      <c r="SNH2696" s="19"/>
      <c r="SNI2696" s="19"/>
      <c r="SNJ2696" s="19"/>
      <c r="SNK2696" s="19"/>
      <c r="SNL2696" s="19"/>
      <c r="SNM2696" s="19"/>
      <c r="SNN2696" s="19"/>
      <c r="SNO2696" s="19"/>
      <c r="SNP2696" s="19"/>
      <c r="SNQ2696" s="19"/>
      <c r="SNR2696" s="19"/>
      <c r="SNS2696" s="19"/>
      <c r="SNT2696" s="19"/>
      <c r="SNU2696" s="19"/>
      <c r="SNV2696" s="19"/>
      <c r="SNW2696" s="19"/>
      <c r="SNX2696" s="19"/>
      <c r="SNY2696" s="19"/>
      <c r="SNZ2696" s="19"/>
      <c r="SOA2696" s="19"/>
      <c r="SOB2696" s="19"/>
      <c r="SOC2696" s="19"/>
      <c r="SOD2696" s="19"/>
      <c r="SOE2696" s="19"/>
      <c r="SOF2696" s="19"/>
      <c r="SOG2696" s="19"/>
      <c r="SOH2696" s="19"/>
      <c r="SOI2696" s="19"/>
      <c r="SOJ2696" s="19"/>
      <c r="SOK2696" s="19"/>
      <c r="SOL2696" s="19"/>
      <c r="SOM2696" s="19"/>
      <c r="SON2696" s="19"/>
      <c r="SOO2696" s="19"/>
      <c r="SOP2696" s="19"/>
      <c r="SOQ2696" s="19"/>
      <c r="SOR2696" s="19"/>
      <c r="SOS2696" s="19"/>
      <c r="SOT2696" s="19"/>
      <c r="SOU2696" s="19"/>
      <c r="SOV2696" s="19"/>
      <c r="SOW2696" s="19"/>
      <c r="SOX2696" s="19"/>
      <c r="SOY2696" s="19"/>
      <c r="SOZ2696" s="19"/>
      <c r="SPA2696" s="19"/>
      <c r="SPB2696" s="19"/>
      <c r="SPC2696" s="19"/>
      <c r="SPD2696" s="19"/>
      <c r="SPE2696" s="19"/>
      <c r="SPF2696" s="19"/>
      <c r="SPG2696" s="19"/>
      <c r="SPH2696" s="19"/>
      <c r="SPI2696" s="19"/>
      <c r="SPJ2696" s="19"/>
      <c r="SPK2696" s="19"/>
      <c r="SPL2696" s="19"/>
      <c r="SPM2696" s="19"/>
      <c r="SPN2696" s="19"/>
      <c r="SPO2696" s="19"/>
      <c r="SPP2696" s="19"/>
      <c r="SPQ2696" s="19"/>
      <c r="SPR2696" s="19"/>
      <c r="SPS2696" s="19"/>
      <c r="SPT2696" s="19"/>
      <c r="SPU2696" s="19"/>
      <c r="SPV2696" s="19"/>
      <c r="SPW2696" s="19"/>
      <c r="SPX2696" s="19"/>
      <c r="SPY2696" s="19"/>
      <c r="SPZ2696" s="19"/>
      <c r="SQA2696" s="19"/>
      <c r="SQB2696" s="19"/>
      <c r="SQC2696" s="19"/>
      <c r="SQD2696" s="19"/>
      <c r="SQE2696" s="19"/>
      <c r="SQF2696" s="19"/>
      <c r="SQG2696" s="19"/>
      <c r="SQH2696" s="19"/>
      <c r="SQI2696" s="19"/>
      <c r="SQJ2696" s="19"/>
      <c r="SQK2696" s="19"/>
      <c r="SQL2696" s="19"/>
      <c r="SQM2696" s="19"/>
      <c r="SQN2696" s="19"/>
      <c r="SQO2696" s="19"/>
      <c r="SQP2696" s="19"/>
      <c r="SQQ2696" s="19"/>
      <c r="SQR2696" s="19"/>
      <c r="SQS2696" s="19"/>
      <c r="SQT2696" s="19"/>
      <c r="SQU2696" s="19"/>
      <c r="SQV2696" s="19"/>
      <c r="SQW2696" s="19"/>
      <c r="SQX2696" s="19"/>
      <c r="SQY2696" s="19"/>
      <c r="SQZ2696" s="19"/>
      <c r="SRA2696" s="19"/>
      <c r="SRB2696" s="19"/>
      <c r="SRC2696" s="19"/>
      <c r="SRD2696" s="19"/>
      <c r="SRE2696" s="19"/>
      <c r="SRF2696" s="19"/>
      <c r="SRG2696" s="19"/>
      <c r="SRH2696" s="19"/>
      <c r="SRI2696" s="19"/>
      <c r="SRJ2696" s="19"/>
      <c r="SRK2696" s="19"/>
      <c r="SRL2696" s="19"/>
      <c r="SRM2696" s="19"/>
      <c r="SRN2696" s="19"/>
      <c r="SRO2696" s="19"/>
      <c r="SRP2696" s="19"/>
      <c r="SRQ2696" s="19"/>
      <c r="SRR2696" s="19"/>
      <c r="SRS2696" s="19"/>
      <c r="SRT2696" s="19"/>
      <c r="SRU2696" s="19"/>
      <c r="SRV2696" s="19"/>
      <c r="SRW2696" s="19"/>
      <c r="SRX2696" s="19"/>
      <c r="SRY2696" s="19"/>
      <c r="SRZ2696" s="19"/>
      <c r="SSA2696" s="19"/>
      <c r="SSB2696" s="19"/>
      <c r="SSC2696" s="19"/>
      <c r="SSD2696" s="19"/>
      <c r="SSE2696" s="19"/>
      <c r="SSF2696" s="19"/>
      <c r="SSG2696" s="19"/>
      <c r="SSH2696" s="19"/>
      <c r="SSI2696" s="19"/>
      <c r="SSJ2696" s="19"/>
      <c r="SSK2696" s="19"/>
      <c r="SSL2696" s="19"/>
      <c r="SSM2696" s="19"/>
      <c r="SSN2696" s="19"/>
      <c r="SSO2696" s="19"/>
      <c r="SSP2696" s="19"/>
      <c r="SSQ2696" s="19"/>
      <c r="SSR2696" s="19"/>
      <c r="SSS2696" s="19"/>
      <c r="SST2696" s="19"/>
      <c r="SSU2696" s="19"/>
      <c r="SSV2696" s="19"/>
      <c r="SSW2696" s="19"/>
      <c r="SSX2696" s="19"/>
      <c r="SSY2696" s="19"/>
      <c r="SSZ2696" s="19"/>
      <c r="STA2696" s="19"/>
      <c r="STB2696" s="19"/>
      <c r="STC2696" s="19"/>
      <c r="STD2696" s="19"/>
      <c r="STE2696" s="19"/>
      <c r="STF2696" s="19"/>
      <c r="STG2696" s="19"/>
      <c r="STH2696" s="19"/>
      <c r="STI2696" s="19"/>
      <c r="STJ2696" s="19"/>
      <c r="STK2696" s="19"/>
      <c r="STL2696" s="19"/>
      <c r="STM2696" s="19"/>
      <c r="STN2696" s="19"/>
      <c r="STO2696" s="19"/>
      <c r="STP2696" s="19"/>
      <c r="STQ2696" s="19"/>
      <c r="STR2696" s="19"/>
      <c r="STS2696" s="19"/>
      <c r="STT2696" s="19"/>
      <c r="STU2696" s="19"/>
      <c r="STV2696" s="19"/>
      <c r="STW2696" s="19"/>
      <c r="STX2696" s="19"/>
      <c r="STY2696" s="19"/>
      <c r="STZ2696" s="19"/>
      <c r="SUA2696" s="19"/>
      <c r="SUB2696" s="19"/>
      <c r="SUC2696" s="19"/>
      <c r="SUD2696" s="19"/>
      <c r="SUE2696" s="19"/>
      <c r="SUF2696" s="19"/>
      <c r="SUG2696" s="19"/>
      <c r="SUH2696" s="19"/>
      <c r="SUI2696" s="19"/>
      <c r="SUJ2696" s="19"/>
      <c r="SUK2696" s="19"/>
      <c r="SUL2696" s="19"/>
      <c r="SUM2696" s="19"/>
      <c r="SUN2696" s="19"/>
      <c r="SUO2696" s="19"/>
      <c r="SUP2696" s="19"/>
      <c r="SUQ2696" s="19"/>
      <c r="SUR2696" s="19"/>
      <c r="SUS2696" s="19"/>
      <c r="SUT2696" s="19"/>
      <c r="SUU2696" s="19"/>
      <c r="SUV2696" s="19"/>
      <c r="SUW2696" s="19"/>
      <c r="SUX2696" s="19"/>
      <c r="SUY2696" s="19"/>
      <c r="SUZ2696" s="19"/>
      <c r="SVA2696" s="19"/>
      <c r="SVB2696" s="19"/>
      <c r="SVC2696" s="19"/>
      <c r="SVD2696" s="19"/>
      <c r="SVE2696" s="19"/>
      <c r="SVF2696" s="19"/>
      <c r="SVG2696" s="19"/>
      <c r="SVH2696" s="19"/>
      <c r="SVI2696" s="19"/>
      <c r="SVJ2696" s="19"/>
      <c r="SVK2696" s="19"/>
      <c r="SVL2696" s="19"/>
      <c r="SVM2696" s="19"/>
      <c r="SVN2696" s="19"/>
      <c r="SVO2696" s="19"/>
      <c r="SVP2696" s="19"/>
      <c r="SVQ2696" s="19"/>
      <c r="SVR2696" s="19"/>
      <c r="SVS2696" s="19"/>
      <c r="SVT2696" s="19"/>
      <c r="SVU2696" s="19"/>
      <c r="SVV2696" s="19"/>
      <c r="SVW2696" s="19"/>
      <c r="SVX2696" s="19"/>
      <c r="SVY2696" s="19"/>
      <c r="SVZ2696" s="19"/>
      <c r="SWA2696" s="19"/>
      <c r="SWB2696" s="19"/>
      <c r="SWC2696" s="19"/>
      <c r="SWD2696" s="19"/>
      <c r="SWE2696" s="19"/>
      <c r="SWF2696" s="19"/>
      <c r="SWG2696" s="19"/>
      <c r="SWH2696" s="19"/>
      <c r="SWI2696" s="19"/>
      <c r="SWJ2696" s="19"/>
      <c r="SWK2696" s="19"/>
      <c r="SWL2696" s="19"/>
      <c r="SWM2696" s="19"/>
      <c r="SWN2696" s="19"/>
      <c r="SWO2696" s="19"/>
      <c r="SWP2696" s="19"/>
      <c r="SWQ2696" s="19"/>
      <c r="SWR2696" s="19"/>
      <c r="SWS2696" s="19"/>
      <c r="SWT2696" s="19"/>
      <c r="SWU2696" s="19"/>
      <c r="SWV2696" s="19"/>
      <c r="SWW2696" s="19"/>
      <c r="SWX2696" s="19"/>
      <c r="SWY2696" s="19"/>
      <c r="SWZ2696" s="19"/>
      <c r="SXA2696" s="19"/>
      <c r="SXB2696" s="19"/>
      <c r="SXC2696" s="19"/>
      <c r="SXD2696" s="19"/>
      <c r="SXE2696" s="19"/>
      <c r="SXF2696" s="19"/>
      <c r="SXG2696" s="19"/>
      <c r="SXH2696" s="19"/>
      <c r="SXI2696" s="19"/>
      <c r="SXJ2696" s="19"/>
      <c r="SXK2696" s="19"/>
      <c r="SXL2696" s="19"/>
      <c r="SXM2696" s="19"/>
      <c r="SXN2696" s="19"/>
      <c r="SXO2696" s="19"/>
      <c r="SXP2696" s="19"/>
      <c r="SXQ2696" s="19"/>
      <c r="SXR2696" s="19"/>
      <c r="SXS2696" s="19"/>
      <c r="SXT2696" s="19"/>
      <c r="SXU2696" s="19"/>
      <c r="SXV2696" s="19"/>
      <c r="SXW2696" s="19"/>
      <c r="SXX2696" s="19"/>
      <c r="SXY2696" s="19"/>
      <c r="SXZ2696" s="19"/>
      <c r="SYA2696" s="19"/>
      <c r="SYB2696" s="19"/>
      <c r="SYC2696" s="19"/>
      <c r="SYD2696" s="19"/>
      <c r="SYE2696" s="19"/>
      <c r="SYF2696" s="19"/>
      <c r="SYG2696" s="19"/>
      <c r="SYH2696" s="19"/>
      <c r="SYI2696" s="19"/>
      <c r="SYJ2696" s="19"/>
      <c r="SYK2696" s="19"/>
      <c r="SYL2696" s="19"/>
      <c r="SYM2696" s="19"/>
      <c r="SYN2696" s="19"/>
      <c r="SYO2696" s="19"/>
      <c r="SYP2696" s="19"/>
      <c r="SYQ2696" s="19"/>
      <c r="SYR2696" s="19"/>
      <c r="SYS2696" s="19"/>
      <c r="SYT2696" s="19"/>
      <c r="SYU2696" s="19"/>
      <c r="SYV2696" s="19"/>
      <c r="SYW2696" s="19"/>
      <c r="SYX2696" s="19"/>
      <c r="SYY2696" s="19"/>
      <c r="SYZ2696" s="19"/>
      <c r="SZA2696" s="19"/>
      <c r="SZB2696" s="19"/>
      <c r="SZC2696" s="19"/>
      <c r="SZD2696" s="19"/>
      <c r="SZE2696" s="19"/>
      <c r="SZF2696" s="19"/>
      <c r="SZG2696" s="19"/>
      <c r="SZH2696" s="19"/>
      <c r="SZI2696" s="19"/>
      <c r="SZJ2696" s="19"/>
      <c r="SZK2696" s="19"/>
      <c r="SZL2696" s="19"/>
      <c r="SZM2696" s="19"/>
      <c r="SZN2696" s="19"/>
      <c r="SZO2696" s="19"/>
      <c r="SZP2696" s="19"/>
      <c r="SZQ2696" s="19"/>
      <c r="SZR2696" s="19"/>
      <c r="SZS2696" s="19"/>
      <c r="SZT2696" s="19"/>
      <c r="SZU2696" s="19"/>
      <c r="SZV2696" s="19"/>
      <c r="SZW2696" s="19"/>
      <c r="SZX2696" s="19"/>
      <c r="SZY2696" s="19"/>
      <c r="SZZ2696" s="19"/>
      <c r="TAA2696" s="19"/>
      <c r="TAB2696" s="19"/>
      <c r="TAC2696" s="19"/>
      <c r="TAD2696" s="19"/>
      <c r="TAE2696" s="19"/>
      <c r="TAF2696" s="19"/>
      <c r="TAG2696" s="19"/>
      <c r="TAH2696" s="19"/>
      <c r="TAI2696" s="19"/>
      <c r="TAJ2696" s="19"/>
      <c r="TAK2696" s="19"/>
      <c r="TAL2696" s="19"/>
      <c r="TAM2696" s="19"/>
      <c r="TAN2696" s="19"/>
      <c r="TAO2696" s="19"/>
      <c r="TAP2696" s="19"/>
      <c r="TAQ2696" s="19"/>
      <c r="TAR2696" s="19"/>
      <c r="TAS2696" s="19"/>
      <c r="TAT2696" s="19"/>
      <c r="TAU2696" s="19"/>
      <c r="TAV2696" s="19"/>
      <c r="TAW2696" s="19"/>
      <c r="TAX2696" s="19"/>
      <c r="TAY2696" s="19"/>
      <c r="TAZ2696" s="19"/>
      <c r="TBA2696" s="19"/>
      <c r="TBB2696" s="19"/>
      <c r="TBC2696" s="19"/>
      <c r="TBD2696" s="19"/>
      <c r="TBE2696" s="19"/>
      <c r="TBF2696" s="19"/>
      <c r="TBG2696" s="19"/>
      <c r="TBH2696" s="19"/>
      <c r="TBI2696" s="19"/>
      <c r="TBJ2696" s="19"/>
      <c r="TBK2696" s="19"/>
      <c r="TBL2696" s="19"/>
      <c r="TBM2696" s="19"/>
      <c r="TBN2696" s="19"/>
      <c r="TBO2696" s="19"/>
      <c r="TBP2696" s="19"/>
      <c r="TBQ2696" s="19"/>
      <c r="TBR2696" s="19"/>
      <c r="TBS2696" s="19"/>
      <c r="TBT2696" s="19"/>
      <c r="TBU2696" s="19"/>
      <c r="TBV2696" s="19"/>
      <c r="TBW2696" s="19"/>
      <c r="TBX2696" s="19"/>
      <c r="TBY2696" s="19"/>
      <c r="TBZ2696" s="19"/>
      <c r="TCA2696" s="19"/>
      <c r="TCB2696" s="19"/>
      <c r="TCC2696" s="19"/>
      <c r="TCD2696" s="19"/>
      <c r="TCE2696" s="19"/>
      <c r="TCF2696" s="19"/>
      <c r="TCG2696" s="19"/>
      <c r="TCH2696" s="19"/>
      <c r="TCI2696" s="19"/>
      <c r="TCJ2696" s="19"/>
      <c r="TCK2696" s="19"/>
      <c r="TCL2696" s="19"/>
      <c r="TCM2696" s="19"/>
      <c r="TCN2696" s="19"/>
      <c r="TCO2696" s="19"/>
      <c r="TCP2696" s="19"/>
      <c r="TCQ2696" s="19"/>
      <c r="TCR2696" s="19"/>
      <c r="TCS2696" s="19"/>
      <c r="TCT2696" s="19"/>
      <c r="TCU2696" s="19"/>
      <c r="TCV2696" s="19"/>
      <c r="TCW2696" s="19"/>
      <c r="TCX2696" s="19"/>
      <c r="TCY2696" s="19"/>
      <c r="TCZ2696" s="19"/>
      <c r="TDA2696" s="19"/>
      <c r="TDB2696" s="19"/>
      <c r="TDC2696" s="19"/>
      <c r="TDD2696" s="19"/>
      <c r="TDE2696" s="19"/>
      <c r="TDF2696" s="19"/>
      <c r="TDG2696" s="19"/>
      <c r="TDH2696" s="19"/>
      <c r="TDI2696" s="19"/>
      <c r="TDJ2696" s="19"/>
      <c r="TDK2696" s="19"/>
      <c r="TDL2696" s="19"/>
      <c r="TDM2696" s="19"/>
      <c r="TDN2696" s="19"/>
      <c r="TDO2696" s="19"/>
      <c r="TDP2696" s="19"/>
      <c r="TDQ2696" s="19"/>
      <c r="TDR2696" s="19"/>
      <c r="TDS2696" s="19"/>
      <c r="TDT2696" s="19"/>
      <c r="TDU2696" s="19"/>
      <c r="TDV2696" s="19"/>
      <c r="TDW2696" s="19"/>
      <c r="TDX2696" s="19"/>
      <c r="TDY2696" s="19"/>
      <c r="TDZ2696" s="19"/>
      <c r="TEA2696" s="19"/>
      <c r="TEB2696" s="19"/>
      <c r="TEC2696" s="19"/>
      <c r="TED2696" s="19"/>
      <c r="TEE2696" s="19"/>
      <c r="TEF2696" s="19"/>
      <c r="TEG2696" s="19"/>
      <c r="TEH2696" s="19"/>
      <c r="TEI2696" s="19"/>
      <c r="TEJ2696" s="19"/>
      <c r="TEK2696" s="19"/>
      <c r="TEL2696" s="19"/>
      <c r="TEM2696" s="19"/>
      <c r="TEN2696" s="19"/>
      <c r="TEO2696" s="19"/>
      <c r="TEP2696" s="19"/>
      <c r="TEQ2696" s="19"/>
      <c r="TER2696" s="19"/>
      <c r="TES2696" s="19"/>
      <c r="TET2696" s="19"/>
      <c r="TEU2696" s="19"/>
      <c r="TEV2696" s="19"/>
      <c r="TEW2696" s="19"/>
      <c r="TEX2696" s="19"/>
      <c r="TEY2696" s="19"/>
      <c r="TEZ2696" s="19"/>
      <c r="TFA2696" s="19"/>
      <c r="TFB2696" s="19"/>
      <c r="TFC2696" s="19"/>
      <c r="TFD2696" s="19"/>
      <c r="TFE2696" s="19"/>
      <c r="TFF2696" s="19"/>
      <c r="TFG2696" s="19"/>
      <c r="TFH2696" s="19"/>
      <c r="TFI2696" s="19"/>
      <c r="TFJ2696" s="19"/>
      <c r="TFK2696" s="19"/>
      <c r="TFL2696" s="19"/>
      <c r="TFM2696" s="19"/>
      <c r="TFN2696" s="19"/>
      <c r="TFO2696" s="19"/>
      <c r="TFP2696" s="19"/>
      <c r="TFQ2696" s="19"/>
      <c r="TFR2696" s="19"/>
      <c r="TFS2696" s="19"/>
      <c r="TFT2696" s="19"/>
      <c r="TFU2696" s="19"/>
      <c r="TFV2696" s="19"/>
      <c r="TFW2696" s="19"/>
      <c r="TFX2696" s="19"/>
      <c r="TFY2696" s="19"/>
      <c r="TFZ2696" s="19"/>
      <c r="TGA2696" s="19"/>
      <c r="TGB2696" s="19"/>
      <c r="TGC2696" s="19"/>
      <c r="TGD2696" s="19"/>
      <c r="TGE2696" s="19"/>
      <c r="TGF2696" s="19"/>
      <c r="TGG2696" s="19"/>
      <c r="TGH2696" s="19"/>
      <c r="TGI2696" s="19"/>
      <c r="TGJ2696" s="19"/>
      <c r="TGK2696" s="19"/>
      <c r="TGL2696" s="19"/>
      <c r="TGM2696" s="19"/>
      <c r="TGN2696" s="19"/>
      <c r="TGO2696" s="19"/>
      <c r="TGP2696" s="19"/>
      <c r="TGQ2696" s="19"/>
      <c r="TGR2696" s="19"/>
      <c r="TGS2696" s="19"/>
      <c r="TGT2696" s="19"/>
      <c r="TGU2696" s="19"/>
      <c r="TGV2696" s="19"/>
      <c r="TGW2696" s="19"/>
      <c r="TGX2696" s="19"/>
      <c r="TGY2696" s="19"/>
      <c r="TGZ2696" s="19"/>
      <c r="THA2696" s="19"/>
      <c r="THB2696" s="19"/>
      <c r="THC2696" s="19"/>
      <c r="THD2696" s="19"/>
      <c r="THE2696" s="19"/>
      <c r="THF2696" s="19"/>
      <c r="THG2696" s="19"/>
      <c r="THH2696" s="19"/>
      <c r="THI2696" s="19"/>
      <c r="THJ2696" s="19"/>
      <c r="THK2696" s="19"/>
      <c r="THL2696" s="19"/>
      <c r="THM2696" s="19"/>
      <c r="THN2696" s="19"/>
      <c r="THO2696" s="19"/>
      <c r="THP2696" s="19"/>
      <c r="THQ2696" s="19"/>
      <c r="THR2696" s="19"/>
      <c r="THS2696" s="19"/>
      <c r="THT2696" s="19"/>
      <c r="THU2696" s="19"/>
      <c r="THV2696" s="19"/>
      <c r="THW2696" s="19"/>
      <c r="THX2696" s="19"/>
      <c r="THY2696" s="19"/>
      <c r="THZ2696" s="19"/>
      <c r="TIA2696" s="19"/>
      <c r="TIB2696" s="19"/>
      <c r="TIC2696" s="19"/>
      <c r="TID2696" s="19"/>
      <c r="TIE2696" s="19"/>
      <c r="TIF2696" s="19"/>
      <c r="TIG2696" s="19"/>
      <c r="TIH2696" s="19"/>
      <c r="TII2696" s="19"/>
      <c r="TIJ2696" s="19"/>
      <c r="TIK2696" s="19"/>
      <c r="TIL2696" s="19"/>
      <c r="TIM2696" s="19"/>
      <c r="TIN2696" s="19"/>
      <c r="TIO2696" s="19"/>
      <c r="TIP2696" s="19"/>
      <c r="TIQ2696" s="19"/>
      <c r="TIR2696" s="19"/>
      <c r="TIS2696" s="19"/>
      <c r="TIT2696" s="19"/>
      <c r="TIU2696" s="19"/>
      <c r="TIV2696" s="19"/>
      <c r="TIW2696" s="19"/>
      <c r="TIX2696" s="19"/>
      <c r="TIY2696" s="19"/>
      <c r="TIZ2696" s="19"/>
      <c r="TJA2696" s="19"/>
      <c r="TJB2696" s="19"/>
      <c r="TJC2696" s="19"/>
      <c r="TJD2696" s="19"/>
      <c r="TJE2696" s="19"/>
      <c r="TJF2696" s="19"/>
      <c r="TJG2696" s="19"/>
      <c r="TJH2696" s="19"/>
      <c r="TJI2696" s="19"/>
      <c r="TJJ2696" s="19"/>
      <c r="TJK2696" s="19"/>
      <c r="TJL2696" s="19"/>
      <c r="TJM2696" s="19"/>
      <c r="TJN2696" s="19"/>
      <c r="TJO2696" s="19"/>
      <c r="TJP2696" s="19"/>
      <c r="TJQ2696" s="19"/>
      <c r="TJR2696" s="19"/>
      <c r="TJS2696" s="19"/>
      <c r="TJT2696" s="19"/>
      <c r="TJU2696" s="19"/>
      <c r="TJV2696" s="19"/>
      <c r="TJW2696" s="19"/>
      <c r="TJX2696" s="19"/>
      <c r="TJY2696" s="19"/>
      <c r="TJZ2696" s="19"/>
      <c r="TKA2696" s="19"/>
      <c r="TKB2696" s="19"/>
      <c r="TKC2696" s="19"/>
      <c r="TKD2696" s="19"/>
      <c r="TKE2696" s="19"/>
      <c r="TKF2696" s="19"/>
      <c r="TKG2696" s="19"/>
      <c r="TKH2696" s="19"/>
      <c r="TKI2696" s="19"/>
      <c r="TKJ2696" s="19"/>
      <c r="TKK2696" s="19"/>
      <c r="TKL2696" s="19"/>
      <c r="TKM2696" s="19"/>
      <c r="TKN2696" s="19"/>
      <c r="TKO2696" s="19"/>
      <c r="TKP2696" s="19"/>
      <c r="TKQ2696" s="19"/>
      <c r="TKR2696" s="19"/>
      <c r="TKS2696" s="19"/>
      <c r="TKT2696" s="19"/>
      <c r="TKU2696" s="19"/>
      <c r="TKV2696" s="19"/>
      <c r="TKW2696" s="19"/>
      <c r="TKX2696" s="19"/>
      <c r="TKY2696" s="19"/>
      <c r="TKZ2696" s="19"/>
      <c r="TLA2696" s="19"/>
      <c r="TLB2696" s="19"/>
      <c r="TLC2696" s="19"/>
      <c r="TLD2696" s="19"/>
      <c r="TLE2696" s="19"/>
      <c r="TLF2696" s="19"/>
      <c r="TLG2696" s="19"/>
      <c r="TLH2696" s="19"/>
      <c r="TLI2696" s="19"/>
      <c r="TLJ2696" s="19"/>
      <c r="TLK2696" s="19"/>
      <c r="TLL2696" s="19"/>
      <c r="TLM2696" s="19"/>
      <c r="TLN2696" s="19"/>
      <c r="TLO2696" s="19"/>
      <c r="TLP2696" s="19"/>
      <c r="TLQ2696" s="19"/>
      <c r="TLR2696" s="19"/>
      <c r="TLS2696" s="19"/>
      <c r="TLT2696" s="19"/>
      <c r="TLU2696" s="19"/>
      <c r="TLV2696" s="19"/>
      <c r="TLW2696" s="19"/>
      <c r="TLX2696" s="19"/>
      <c r="TLY2696" s="19"/>
      <c r="TLZ2696" s="19"/>
      <c r="TMA2696" s="19"/>
      <c r="TMB2696" s="19"/>
      <c r="TMC2696" s="19"/>
      <c r="TMD2696" s="19"/>
      <c r="TME2696" s="19"/>
      <c r="TMF2696" s="19"/>
      <c r="TMG2696" s="19"/>
      <c r="TMH2696" s="19"/>
      <c r="TMI2696" s="19"/>
      <c r="TMJ2696" s="19"/>
      <c r="TMK2696" s="19"/>
      <c r="TML2696" s="19"/>
      <c r="TMM2696" s="19"/>
      <c r="TMN2696" s="19"/>
      <c r="TMO2696" s="19"/>
      <c r="TMP2696" s="19"/>
      <c r="TMQ2696" s="19"/>
      <c r="TMR2696" s="19"/>
      <c r="TMS2696" s="19"/>
      <c r="TMT2696" s="19"/>
      <c r="TMU2696" s="19"/>
      <c r="TMV2696" s="19"/>
      <c r="TMW2696" s="19"/>
      <c r="TMX2696" s="19"/>
      <c r="TMY2696" s="19"/>
      <c r="TMZ2696" s="19"/>
      <c r="TNA2696" s="19"/>
      <c r="TNB2696" s="19"/>
      <c r="TNC2696" s="19"/>
      <c r="TND2696" s="19"/>
      <c r="TNE2696" s="19"/>
      <c r="TNF2696" s="19"/>
      <c r="TNG2696" s="19"/>
      <c r="TNH2696" s="19"/>
      <c r="TNI2696" s="19"/>
      <c r="TNJ2696" s="19"/>
      <c r="TNK2696" s="19"/>
      <c r="TNL2696" s="19"/>
      <c r="TNM2696" s="19"/>
      <c r="TNN2696" s="19"/>
      <c r="TNO2696" s="19"/>
      <c r="TNP2696" s="19"/>
      <c r="TNQ2696" s="19"/>
      <c r="TNR2696" s="19"/>
      <c r="TNS2696" s="19"/>
      <c r="TNT2696" s="19"/>
      <c r="TNU2696" s="19"/>
      <c r="TNV2696" s="19"/>
      <c r="TNW2696" s="19"/>
      <c r="TNX2696" s="19"/>
      <c r="TNY2696" s="19"/>
      <c r="TNZ2696" s="19"/>
      <c r="TOA2696" s="19"/>
      <c r="TOB2696" s="19"/>
      <c r="TOC2696" s="19"/>
      <c r="TOD2696" s="19"/>
      <c r="TOE2696" s="19"/>
      <c r="TOF2696" s="19"/>
      <c r="TOG2696" s="19"/>
      <c r="TOH2696" s="19"/>
      <c r="TOI2696" s="19"/>
      <c r="TOJ2696" s="19"/>
      <c r="TOK2696" s="19"/>
      <c r="TOL2696" s="19"/>
      <c r="TOM2696" s="19"/>
      <c r="TON2696" s="19"/>
      <c r="TOO2696" s="19"/>
      <c r="TOP2696" s="19"/>
      <c r="TOQ2696" s="19"/>
      <c r="TOR2696" s="19"/>
      <c r="TOS2696" s="19"/>
      <c r="TOT2696" s="19"/>
      <c r="TOU2696" s="19"/>
      <c r="TOV2696" s="19"/>
      <c r="TOW2696" s="19"/>
      <c r="TOX2696" s="19"/>
      <c r="TOY2696" s="19"/>
      <c r="TOZ2696" s="19"/>
      <c r="TPA2696" s="19"/>
      <c r="TPB2696" s="19"/>
      <c r="TPC2696" s="19"/>
      <c r="TPD2696" s="19"/>
      <c r="TPE2696" s="19"/>
      <c r="TPF2696" s="19"/>
      <c r="TPG2696" s="19"/>
      <c r="TPH2696" s="19"/>
      <c r="TPI2696" s="19"/>
      <c r="TPJ2696" s="19"/>
      <c r="TPK2696" s="19"/>
      <c r="TPL2696" s="19"/>
      <c r="TPM2696" s="19"/>
      <c r="TPN2696" s="19"/>
      <c r="TPO2696" s="19"/>
      <c r="TPP2696" s="19"/>
      <c r="TPQ2696" s="19"/>
      <c r="TPR2696" s="19"/>
      <c r="TPS2696" s="19"/>
      <c r="TPT2696" s="19"/>
      <c r="TPU2696" s="19"/>
      <c r="TPV2696" s="19"/>
      <c r="TPW2696" s="19"/>
      <c r="TPX2696" s="19"/>
      <c r="TPY2696" s="19"/>
      <c r="TPZ2696" s="19"/>
      <c r="TQA2696" s="19"/>
      <c r="TQB2696" s="19"/>
      <c r="TQC2696" s="19"/>
      <c r="TQD2696" s="19"/>
      <c r="TQE2696" s="19"/>
      <c r="TQF2696" s="19"/>
      <c r="TQG2696" s="19"/>
      <c r="TQH2696" s="19"/>
      <c r="TQI2696" s="19"/>
      <c r="TQJ2696" s="19"/>
      <c r="TQK2696" s="19"/>
      <c r="TQL2696" s="19"/>
      <c r="TQM2696" s="19"/>
      <c r="TQN2696" s="19"/>
      <c r="TQO2696" s="19"/>
      <c r="TQP2696" s="19"/>
      <c r="TQQ2696" s="19"/>
      <c r="TQR2696" s="19"/>
      <c r="TQS2696" s="19"/>
      <c r="TQT2696" s="19"/>
      <c r="TQU2696" s="19"/>
      <c r="TQV2696" s="19"/>
      <c r="TQW2696" s="19"/>
      <c r="TQX2696" s="19"/>
      <c r="TQY2696" s="19"/>
      <c r="TQZ2696" s="19"/>
      <c r="TRA2696" s="19"/>
      <c r="TRB2696" s="19"/>
      <c r="TRC2696" s="19"/>
      <c r="TRD2696" s="19"/>
      <c r="TRE2696" s="19"/>
      <c r="TRF2696" s="19"/>
      <c r="TRG2696" s="19"/>
      <c r="TRH2696" s="19"/>
      <c r="TRI2696" s="19"/>
      <c r="TRJ2696" s="19"/>
      <c r="TRK2696" s="19"/>
      <c r="TRL2696" s="19"/>
      <c r="TRM2696" s="19"/>
      <c r="TRN2696" s="19"/>
      <c r="TRO2696" s="19"/>
      <c r="TRP2696" s="19"/>
      <c r="TRQ2696" s="19"/>
      <c r="TRR2696" s="19"/>
      <c r="TRS2696" s="19"/>
      <c r="TRT2696" s="19"/>
      <c r="TRU2696" s="19"/>
      <c r="TRV2696" s="19"/>
      <c r="TRW2696" s="19"/>
      <c r="TRX2696" s="19"/>
      <c r="TRY2696" s="19"/>
      <c r="TRZ2696" s="19"/>
      <c r="TSA2696" s="19"/>
      <c r="TSB2696" s="19"/>
      <c r="TSC2696" s="19"/>
      <c r="TSD2696" s="19"/>
      <c r="TSE2696" s="19"/>
      <c r="TSF2696" s="19"/>
      <c r="TSG2696" s="19"/>
      <c r="TSH2696" s="19"/>
      <c r="TSI2696" s="19"/>
      <c r="TSJ2696" s="19"/>
      <c r="TSK2696" s="19"/>
      <c r="TSL2696" s="19"/>
      <c r="TSM2696" s="19"/>
      <c r="TSN2696" s="19"/>
      <c r="TSO2696" s="19"/>
      <c r="TSP2696" s="19"/>
      <c r="TSQ2696" s="19"/>
      <c r="TSR2696" s="19"/>
      <c r="TSS2696" s="19"/>
      <c r="TST2696" s="19"/>
      <c r="TSU2696" s="19"/>
      <c r="TSV2696" s="19"/>
      <c r="TSW2696" s="19"/>
      <c r="TSX2696" s="19"/>
      <c r="TSY2696" s="19"/>
      <c r="TSZ2696" s="19"/>
      <c r="TTA2696" s="19"/>
      <c r="TTB2696" s="19"/>
      <c r="TTC2696" s="19"/>
      <c r="TTD2696" s="19"/>
      <c r="TTE2696" s="19"/>
      <c r="TTF2696" s="19"/>
      <c r="TTG2696" s="19"/>
      <c r="TTH2696" s="19"/>
      <c r="TTI2696" s="19"/>
      <c r="TTJ2696" s="19"/>
      <c r="TTK2696" s="19"/>
      <c r="TTL2696" s="19"/>
      <c r="TTM2696" s="19"/>
      <c r="TTN2696" s="19"/>
      <c r="TTO2696" s="19"/>
      <c r="TTP2696" s="19"/>
      <c r="TTQ2696" s="19"/>
      <c r="TTR2696" s="19"/>
      <c r="TTS2696" s="19"/>
      <c r="TTT2696" s="19"/>
      <c r="TTU2696" s="19"/>
      <c r="TTV2696" s="19"/>
      <c r="TTW2696" s="19"/>
      <c r="TTX2696" s="19"/>
      <c r="TTY2696" s="19"/>
      <c r="TTZ2696" s="19"/>
      <c r="TUA2696" s="19"/>
      <c r="TUB2696" s="19"/>
      <c r="TUC2696" s="19"/>
      <c r="TUD2696" s="19"/>
      <c r="TUE2696" s="19"/>
      <c r="TUF2696" s="19"/>
      <c r="TUG2696" s="19"/>
      <c r="TUH2696" s="19"/>
      <c r="TUI2696" s="19"/>
      <c r="TUJ2696" s="19"/>
      <c r="TUK2696" s="19"/>
      <c r="TUL2696" s="19"/>
      <c r="TUM2696" s="19"/>
      <c r="TUN2696" s="19"/>
      <c r="TUO2696" s="19"/>
      <c r="TUP2696" s="19"/>
      <c r="TUQ2696" s="19"/>
      <c r="TUR2696" s="19"/>
      <c r="TUS2696" s="19"/>
      <c r="TUT2696" s="19"/>
      <c r="TUU2696" s="19"/>
      <c r="TUV2696" s="19"/>
      <c r="TUW2696" s="19"/>
      <c r="TUX2696" s="19"/>
      <c r="TUY2696" s="19"/>
      <c r="TUZ2696" s="19"/>
      <c r="TVA2696" s="19"/>
      <c r="TVB2696" s="19"/>
      <c r="TVC2696" s="19"/>
      <c r="TVD2696" s="19"/>
      <c r="TVE2696" s="19"/>
      <c r="TVF2696" s="19"/>
      <c r="TVG2696" s="19"/>
      <c r="TVH2696" s="19"/>
      <c r="TVI2696" s="19"/>
      <c r="TVJ2696" s="19"/>
      <c r="TVK2696" s="19"/>
      <c r="TVL2696" s="19"/>
      <c r="TVM2696" s="19"/>
      <c r="TVN2696" s="19"/>
      <c r="TVO2696" s="19"/>
      <c r="TVP2696" s="19"/>
      <c r="TVQ2696" s="19"/>
      <c r="TVR2696" s="19"/>
      <c r="TVS2696" s="19"/>
      <c r="TVT2696" s="19"/>
      <c r="TVU2696" s="19"/>
      <c r="TVV2696" s="19"/>
      <c r="TVW2696" s="19"/>
      <c r="TVX2696" s="19"/>
      <c r="TVY2696" s="19"/>
      <c r="TVZ2696" s="19"/>
      <c r="TWA2696" s="19"/>
      <c r="TWB2696" s="19"/>
      <c r="TWC2696" s="19"/>
      <c r="TWD2696" s="19"/>
      <c r="TWE2696" s="19"/>
      <c r="TWF2696" s="19"/>
      <c r="TWG2696" s="19"/>
      <c r="TWH2696" s="19"/>
      <c r="TWI2696" s="19"/>
      <c r="TWJ2696" s="19"/>
      <c r="TWK2696" s="19"/>
      <c r="TWL2696" s="19"/>
      <c r="TWM2696" s="19"/>
      <c r="TWN2696" s="19"/>
      <c r="TWO2696" s="19"/>
      <c r="TWP2696" s="19"/>
      <c r="TWQ2696" s="19"/>
      <c r="TWR2696" s="19"/>
      <c r="TWS2696" s="19"/>
      <c r="TWT2696" s="19"/>
      <c r="TWU2696" s="19"/>
      <c r="TWV2696" s="19"/>
      <c r="TWW2696" s="19"/>
      <c r="TWX2696" s="19"/>
      <c r="TWY2696" s="19"/>
      <c r="TWZ2696" s="19"/>
      <c r="TXA2696" s="19"/>
      <c r="TXB2696" s="19"/>
      <c r="TXC2696" s="19"/>
      <c r="TXD2696" s="19"/>
      <c r="TXE2696" s="19"/>
      <c r="TXF2696" s="19"/>
      <c r="TXG2696" s="19"/>
      <c r="TXH2696" s="19"/>
      <c r="TXI2696" s="19"/>
      <c r="TXJ2696" s="19"/>
      <c r="TXK2696" s="19"/>
      <c r="TXL2696" s="19"/>
      <c r="TXM2696" s="19"/>
      <c r="TXN2696" s="19"/>
      <c r="TXO2696" s="19"/>
      <c r="TXP2696" s="19"/>
      <c r="TXQ2696" s="19"/>
      <c r="TXR2696" s="19"/>
      <c r="TXS2696" s="19"/>
      <c r="TXT2696" s="19"/>
      <c r="TXU2696" s="19"/>
      <c r="TXV2696" s="19"/>
      <c r="TXW2696" s="19"/>
      <c r="TXX2696" s="19"/>
      <c r="TXY2696" s="19"/>
      <c r="TXZ2696" s="19"/>
      <c r="TYA2696" s="19"/>
      <c r="TYB2696" s="19"/>
      <c r="TYC2696" s="19"/>
      <c r="TYD2696" s="19"/>
      <c r="TYE2696" s="19"/>
      <c r="TYF2696" s="19"/>
      <c r="TYG2696" s="19"/>
      <c r="TYH2696" s="19"/>
      <c r="TYI2696" s="19"/>
      <c r="TYJ2696" s="19"/>
      <c r="TYK2696" s="19"/>
      <c r="TYL2696" s="19"/>
      <c r="TYM2696" s="19"/>
      <c r="TYN2696" s="19"/>
      <c r="TYO2696" s="19"/>
      <c r="TYP2696" s="19"/>
      <c r="TYQ2696" s="19"/>
      <c r="TYR2696" s="19"/>
      <c r="TYS2696" s="19"/>
      <c r="TYT2696" s="19"/>
      <c r="TYU2696" s="19"/>
      <c r="TYV2696" s="19"/>
      <c r="TYW2696" s="19"/>
      <c r="TYX2696" s="19"/>
      <c r="TYY2696" s="19"/>
      <c r="TYZ2696" s="19"/>
      <c r="TZA2696" s="19"/>
      <c r="TZB2696" s="19"/>
      <c r="TZC2696" s="19"/>
      <c r="TZD2696" s="19"/>
      <c r="TZE2696" s="19"/>
      <c r="TZF2696" s="19"/>
      <c r="TZG2696" s="19"/>
      <c r="TZH2696" s="19"/>
      <c r="TZI2696" s="19"/>
      <c r="TZJ2696" s="19"/>
      <c r="TZK2696" s="19"/>
      <c r="TZL2696" s="19"/>
      <c r="TZM2696" s="19"/>
      <c r="TZN2696" s="19"/>
      <c r="TZO2696" s="19"/>
      <c r="TZP2696" s="19"/>
      <c r="TZQ2696" s="19"/>
      <c r="TZR2696" s="19"/>
      <c r="TZS2696" s="19"/>
      <c r="TZT2696" s="19"/>
      <c r="TZU2696" s="19"/>
      <c r="TZV2696" s="19"/>
      <c r="TZW2696" s="19"/>
      <c r="TZX2696" s="19"/>
      <c r="TZY2696" s="19"/>
      <c r="TZZ2696" s="19"/>
      <c r="UAA2696" s="19"/>
      <c r="UAB2696" s="19"/>
      <c r="UAC2696" s="19"/>
      <c r="UAD2696" s="19"/>
      <c r="UAE2696" s="19"/>
      <c r="UAF2696" s="19"/>
      <c r="UAG2696" s="19"/>
      <c r="UAH2696" s="19"/>
      <c r="UAI2696" s="19"/>
      <c r="UAJ2696" s="19"/>
      <c r="UAK2696" s="19"/>
      <c r="UAL2696" s="19"/>
      <c r="UAM2696" s="19"/>
      <c r="UAN2696" s="19"/>
      <c r="UAO2696" s="19"/>
      <c r="UAP2696" s="19"/>
      <c r="UAQ2696" s="19"/>
      <c r="UAR2696" s="19"/>
      <c r="UAS2696" s="19"/>
      <c r="UAT2696" s="19"/>
      <c r="UAU2696" s="19"/>
      <c r="UAV2696" s="19"/>
      <c r="UAW2696" s="19"/>
      <c r="UAX2696" s="19"/>
      <c r="UAY2696" s="19"/>
      <c r="UAZ2696" s="19"/>
      <c r="UBA2696" s="19"/>
      <c r="UBB2696" s="19"/>
      <c r="UBC2696" s="19"/>
      <c r="UBD2696" s="19"/>
      <c r="UBE2696" s="19"/>
      <c r="UBF2696" s="19"/>
      <c r="UBG2696" s="19"/>
      <c r="UBH2696" s="19"/>
      <c r="UBI2696" s="19"/>
      <c r="UBJ2696" s="19"/>
      <c r="UBK2696" s="19"/>
      <c r="UBL2696" s="19"/>
      <c r="UBM2696" s="19"/>
      <c r="UBN2696" s="19"/>
      <c r="UBO2696" s="19"/>
      <c r="UBP2696" s="19"/>
      <c r="UBQ2696" s="19"/>
      <c r="UBR2696" s="19"/>
      <c r="UBS2696" s="19"/>
      <c r="UBT2696" s="19"/>
      <c r="UBU2696" s="19"/>
      <c r="UBV2696" s="19"/>
      <c r="UBW2696" s="19"/>
      <c r="UBX2696" s="19"/>
      <c r="UBY2696" s="19"/>
      <c r="UBZ2696" s="19"/>
      <c r="UCA2696" s="19"/>
      <c r="UCB2696" s="19"/>
      <c r="UCC2696" s="19"/>
      <c r="UCD2696" s="19"/>
      <c r="UCE2696" s="19"/>
      <c r="UCF2696" s="19"/>
      <c r="UCG2696" s="19"/>
      <c r="UCH2696" s="19"/>
      <c r="UCI2696" s="19"/>
      <c r="UCJ2696" s="19"/>
      <c r="UCK2696" s="19"/>
      <c r="UCL2696" s="19"/>
      <c r="UCM2696" s="19"/>
      <c r="UCN2696" s="19"/>
      <c r="UCO2696" s="19"/>
      <c r="UCP2696" s="19"/>
      <c r="UCQ2696" s="19"/>
      <c r="UCR2696" s="19"/>
      <c r="UCS2696" s="19"/>
      <c r="UCT2696" s="19"/>
      <c r="UCU2696" s="19"/>
      <c r="UCV2696" s="19"/>
      <c r="UCW2696" s="19"/>
      <c r="UCX2696" s="19"/>
      <c r="UCY2696" s="19"/>
      <c r="UCZ2696" s="19"/>
      <c r="UDA2696" s="19"/>
      <c r="UDB2696" s="19"/>
      <c r="UDC2696" s="19"/>
      <c r="UDD2696" s="19"/>
      <c r="UDE2696" s="19"/>
      <c r="UDF2696" s="19"/>
      <c r="UDG2696" s="19"/>
      <c r="UDH2696" s="19"/>
      <c r="UDI2696" s="19"/>
      <c r="UDJ2696" s="19"/>
      <c r="UDK2696" s="19"/>
      <c r="UDL2696" s="19"/>
      <c r="UDM2696" s="19"/>
      <c r="UDN2696" s="19"/>
      <c r="UDO2696" s="19"/>
      <c r="UDP2696" s="19"/>
      <c r="UDQ2696" s="19"/>
      <c r="UDR2696" s="19"/>
      <c r="UDS2696" s="19"/>
      <c r="UDT2696" s="19"/>
      <c r="UDU2696" s="19"/>
      <c r="UDV2696" s="19"/>
      <c r="UDW2696" s="19"/>
      <c r="UDX2696" s="19"/>
      <c r="UDY2696" s="19"/>
      <c r="UDZ2696" s="19"/>
      <c r="UEA2696" s="19"/>
      <c r="UEB2696" s="19"/>
      <c r="UEC2696" s="19"/>
      <c r="UED2696" s="19"/>
      <c r="UEE2696" s="19"/>
      <c r="UEF2696" s="19"/>
      <c r="UEG2696" s="19"/>
      <c r="UEH2696" s="19"/>
      <c r="UEI2696" s="19"/>
      <c r="UEJ2696" s="19"/>
      <c r="UEK2696" s="19"/>
      <c r="UEL2696" s="19"/>
      <c r="UEM2696" s="19"/>
      <c r="UEN2696" s="19"/>
      <c r="UEO2696" s="19"/>
      <c r="UEP2696" s="19"/>
      <c r="UEQ2696" s="19"/>
      <c r="UER2696" s="19"/>
      <c r="UES2696" s="19"/>
      <c r="UET2696" s="19"/>
      <c r="UEU2696" s="19"/>
      <c r="UEV2696" s="19"/>
      <c r="UEW2696" s="19"/>
      <c r="UEX2696" s="19"/>
      <c r="UEY2696" s="19"/>
      <c r="UEZ2696" s="19"/>
      <c r="UFA2696" s="19"/>
      <c r="UFB2696" s="19"/>
      <c r="UFC2696" s="19"/>
      <c r="UFD2696" s="19"/>
      <c r="UFE2696" s="19"/>
      <c r="UFF2696" s="19"/>
      <c r="UFG2696" s="19"/>
      <c r="UFH2696" s="19"/>
      <c r="UFI2696" s="19"/>
      <c r="UFJ2696" s="19"/>
      <c r="UFK2696" s="19"/>
      <c r="UFL2696" s="19"/>
      <c r="UFM2696" s="19"/>
      <c r="UFN2696" s="19"/>
      <c r="UFO2696" s="19"/>
      <c r="UFP2696" s="19"/>
      <c r="UFQ2696" s="19"/>
      <c r="UFR2696" s="19"/>
      <c r="UFS2696" s="19"/>
      <c r="UFT2696" s="19"/>
      <c r="UFU2696" s="19"/>
      <c r="UFV2696" s="19"/>
      <c r="UFW2696" s="19"/>
      <c r="UFX2696" s="19"/>
      <c r="UFY2696" s="19"/>
      <c r="UFZ2696" s="19"/>
      <c r="UGA2696" s="19"/>
      <c r="UGB2696" s="19"/>
      <c r="UGC2696" s="19"/>
      <c r="UGD2696" s="19"/>
      <c r="UGE2696" s="19"/>
      <c r="UGF2696" s="19"/>
      <c r="UGG2696" s="19"/>
      <c r="UGH2696" s="19"/>
      <c r="UGI2696" s="19"/>
      <c r="UGJ2696" s="19"/>
      <c r="UGK2696" s="19"/>
      <c r="UGL2696" s="19"/>
      <c r="UGM2696" s="19"/>
      <c r="UGN2696" s="19"/>
      <c r="UGO2696" s="19"/>
      <c r="UGP2696" s="19"/>
      <c r="UGQ2696" s="19"/>
      <c r="UGR2696" s="19"/>
      <c r="UGS2696" s="19"/>
      <c r="UGT2696" s="19"/>
      <c r="UGU2696" s="19"/>
      <c r="UGV2696" s="19"/>
      <c r="UGW2696" s="19"/>
      <c r="UGX2696" s="19"/>
      <c r="UGY2696" s="19"/>
      <c r="UGZ2696" s="19"/>
      <c r="UHA2696" s="19"/>
      <c r="UHB2696" s="19"/>
      <c r="UHC2696" s="19"/>
      <c r="UHD2696" s="19"/>
      <c r="UHE2696" s="19"/>
      <c r="UHF2696" s="19"/>
      <c r="UHG2696" s="19"/>
      <c r="UHH2696" s="19"/>
      <c r="UHI2696" s="19"/>
      <c r="UHJ2696" s="19"/>
      <c r="UHK2696" s="19"/>
      <c r="UHL2696" s="19"/>
      <c r="UHM2696" s="19"/>
      <c r="UHN2696" s="19"/>
      <c r="UHO2696" s="19"/>
      <c r="UHP2696" s="19"/>
      <c r="UHQ2696" s="19"/>
      <c r="UHR2696" s="19"/>
      <c r="UHS2696" s="19"/>
      <c r="UHT2696" s="19"/>
      <c r="UHU2696" s="19"/>
      <c r="UHV2696" s="19"/>
      <c r="UHW2696" s="19"/>
      <c r="UHX2696" s="19"/>
      <c r="UHY2696" s="19"/>
      <c r="UHZ2696" s="19"/>
      <c r="UIA2696" s="19"/>
      <c r="UIB2696" s="19"/>
      <c r="UIC2696" s="19"/>
      <c r="UID2696" s="19"/>
      <c r="UIE2696" s="19"/>
      <c r="UIF2696" s="19"/>
      <c r="UIG2696" s="19"/>
      <c r="UIH2696" s="19"/>
      <c r="UII2696" s="19"/>
      <c r="UIJ2696" s="19"/>
      <c r="UIK2696" s="19"/>
      <c r="UIL2696" s="19"/>
      <c r="UIM2696" s="19"/>
      <c r="UIN2696" s="19"/>
      <c r="UIO2696" s="19"/>
      <c r="UIP2696" s="19"/>
      <c r="UIQ2696" s="19"/>
      <c r="UIR2696" s="19"/>
      <c r="UIS2696" s="19"/>
      <c r="UIT2696" s="19"/>
      <c r="UIU2696" s="19"/>
      <c r="UIV2696" s="19"/>
      <c r="UIW2696" s="19"/>
      <c r="UIX2696" s="19"/>
      <c r="UIY2696" s="19"/>
      <c r="UIZ2696" s="19"/>
      <c r="UJA2696" s="19"/>
      <c r="UJB2696" s="19"/>
      <c r="UJC2696" s="19"/>
      <c r="UJD2696" s="19"/>
      <c r="UJE2696" s="19"/>
      <c r="UJF2696" s="19"/>
      <c r="UJG2696" s="19"/>
      <c r="UJH2696" s="19"/>
      <c r="UJI2696" s="19"/>
      <c r="UJJ2696" s="19"/>
      <c r="UJK2696" s="19"/>
      <c r="UJL2696" s="19"/>
      <c r="UJM2696" s="19"/>
      <c r="UJN2696" s="19"/>
      <c r="UJO2696" s="19"/>
      <c r="UJP2696" s="19"/>
      <c r="UJQ2696" s="19"/>
      <c r="UJR2696" s="19"/>
      <c r="UJS2696" s="19"/>
      <c r="UJT2696" s="19"/>
      <c r="UJU2696" s="19"/>
      <c r="UJV2696" s="19"/>
      <c r="UJW2696" s="19"/>
      <c r="UJX2696" s="19"/>
      <c r="UJY2696" s="19"/>
      <c r="UJZ2696" s="19"/>
      <c r="UKA2696" s="19"/>
      <c r="UKB2696" s="19"/>
      <c r="UKC2696" s="19"/>
      <c r="UKD2696" s="19"/>
      <c r="UKE2696" s="19"/>
      <c r="UKF2696" s="19"/>
      <c r="UKG2696" s="19"/>
      <c r="UKH2696" s="19"/>
      <c r="UKI2696" s="19"/>
      <c r="UKJ2696" s="19"/>
      <c r="UKK2696" s="19"/>
      <c r="UKL2696" s="19"/>
      <c r="UKM2696" s="19"/>
      <c r="UKN2696" s="19"/>
      <c r="UKO2696" s="19"/>
      <c r="UKP2696" s="19"/>
      <c r="UKQ2696" s="19"/>
      <c r="UKR2696" s="19"/>
      <c r="UKS2696" s="19"/>
      <c r="UKT2696" s="19"/>
      <c r="UKU2696" s="19"/>
      <c r="UKV2696" s="19"/>
      <c r="UKW2696" s="19"/>
      <c r="UKX2696" s="19"/>
      <c r="UKY2696" s="19"/>
      <c r="UKZ2696" s="19"/>
      <c r="ULA2696" s="19"/>
      <c r="ULB2696" s="19"/>
      <c r="ULC2696" s="19"/>
      <c r="ULD2696" s="19"/>
      <c r="ULE2696" s="19"/>
      <c r="ULF2696" s="19"/>
      <c r="ULG2696" s="19"/>
      <c r="ULH2696" s="19"/>
      <c r="ULI2696" s="19"/>
      <c r="ULJ2696" s="19"/>
      <c r="ULK2696" s="19"/>
      <c r="ULL2696" s="19"/>
      <c r="ULM2696" s="19"/>
      <c r="ULN2696" s="19"/>
      <c r="ULO2696" s="19"/>
      <c r="ULP2696" s="19"/>
      <c r="ULQ2696" s="19"/>
      <c r="ULR2696" s="19"/>
      <c r="ULS2696" s="19"/>
      <c r="ULT2696" s="19"/>
      <c r="ULU2696" s="19"/>
      <c r="ULV2696" s="19"/>
      <c r="ULW2696" s="19"/>
      <c r="ULX2696" s="19"/>
      <c r="ULY2696" s="19"/>
      <c r="ULZ2696" s="19"/>
      <c r="UMA2696" s="19"/>
      <c r="UMB2696" s="19"/>
      <c r="UMC2696" s="19"/>
      <c r="UMD2696" s="19"/>
      <c r="UME2696" s="19"/>
      <c r="UMF2696" s="19"/>
      <c r="UMG2696" s="19"/>
      <c r="UMH2696" s="19"/>
      <c r="UMI2696" s="19"/>
      <c r="UMJ2696" s="19"/>
      <c r="UMK2696" s="19"/>
      <c r="UML2696" s="19"/>
      <c r="UMM2696" s="19"/>
      <c r="UMN2696" s="19"/>
      <c r="UMO2696" s="19"/>
      <c r="UMP2696" s="19"/>
      <c r="UMQ2696" s="19"/>
      <c r="UMR2696" s="19"/>
      <c r="UMS2696" s="19"/>
      <c r="UMT2696" s="19"/>
      <c r="UMU2696" s="19"/>
      <c r="UMV2696" s="19"/>
      <c r="UMW2696" s="19"/>
      <c r="UMX2696" s="19"/>
      <c r="UMY2696" s="19"/>
      <c r="UMZ2696" s="19"/>
      <c r="UNA2696" s="19"/>
      <c r="UNB2696" s="19"/>
      <c r="UNC2696" s="19"/>
      <c r="UND2696" s="19"/>
      <c r="UNE2696" s="19"/>
      <c r="UNF2696" s="19"/>
      <c r="UNG2696" s="19"/>
      <c r="UNH2696" s="19"/>
      <c r="UNI2696" s="19"/>
      <c r="UNJ2696" s="19"/>
      <c r="UNK2696" s="19"/>
      <c r="UNL2696" s="19"/>
      <c r="UNM2696" s="19"/>
      <c r="UNN2696" s="19"/>
      <c r="UNO2696" s="19"/>
      <c r="UNP2696" s="19"/>
      <c r="UNQ2696" s="19"/>
      <c r="UNR2696" s="19"/>
      <c r="UNS2696" s="19"/>
      <c r="UNT2696" s="19"/>
      <c r="UNU2696" s="19"/>
      <c r="UNV2696" s="19"/>
      <c r="UNW2696" s="19"/>
      <c r="UNX2696" s="19"/>
      <c r="UNY2696" s="19"/>
      <c r="UNZ2696" s="19"/>
      <c r="UOA2696" s="19"/>
      <c r="UOB2696" s="19"/>
      <c r="UOC2696" s="19"/>
      <c r="UOD2696" s="19"/>
      <c r="UOE2696" s="19"/>
      <c r="UOF2696" s="19"/>
      <c r="UOG2696" s="19"/>
      <c r="UOH2696" s="19"/>
      <c r="UOI2696" s="19"/>
      <c r="UOJ2696" s="19"/>
      <c r="UOK2696" s="19"/>
      <c r="UOL2696" s="19"/>
      <c r="UOM2696" s="19"/>
      <c r="UON2696" s="19"/>
      <c r="UOO2696" s="19"/>
      <c r="UOP2696" s="19"/>
      <c r="UOQ2696" s="19"/>
      <c r="UOR2696" s="19"/>
      <c r="UOS2696" s="19"/>
      <c r="UOT2696" s="19"/>
      <c r="UOU2696" s="19"/>
      <c r="UOV2696" s="19"/>
      <c r="UOW2696" s="19"/>
      <c r="UOX2696" s="19"/>
      <c r="UOY2696" s="19"/>
      <c r="UOZ2696" s="19"/>
      <c r="UPA2696" s="19"/>
      <c r="UPB2696" s="19"/>
      <c r="UPC2696" s="19"/>
      <c r="UPD2696" s="19"/>
      <c r="UPE2696" s="19"/>
      <c r="UPF2696" s="19"/>
      <c r="UPG2696" s="19"/>
      <c r="UPH2696" s="19"/>
      <c r="UPI2696" s="19"/>
      <c r="UPJ2696" s="19"/>
      <c r="UPK2696" s="19"/>
      <c r="UPL2696" s="19"/>
      <c r="UPM2696" s="19"/>
      <c r="UPN2696" s="19"/>
      <c r="UPO2696" s="19"/>
      <c r="UPP2696" s="19"/>
      <c r="UPQ2696" s="19"/>
      <c r="UPR2696" s="19"/>
      <c r="UPS2696" s="19"/>
      <c r="UPT2696" s="19"/>
      <c r="UPU2696" s="19"/>
      <c r="UPV2696" s="19"/>
      <c r="UPW2696" s="19"/>
      <c r="UPX2696" s="19"/>
      <c r="UPY2696" s="19"/>
      <c r="UPZ2696" s="19"/>
      <c r="UQA2696" s="19"/>
      <c r="UQB2696" s="19"/>
      <c r="UQC2696" s="19"/>
      <c r="UQD2696" s="19"/>
      <c r="UQE2696" s="19"/>
      <c r="UQF2696" s="19"/>
      <c r="UQG2696" s="19"/>
      <c r="UQH2696" s="19"/>
      <c r="UQI2696" s="19"/>
      <c r="UQJ2696" s="19"/>
      <c r="UQK2696" s="19"/>
      <c r="UQL2696" s="19"/>
      <c r="UQM2696" s="19"/>
      <c r="UQN2696" s="19"/>
      <c r="UQO2696" s="19"/>
      <c r="UQP2696" s="19"/>
      <c r="UQQ2696" s="19"/>
      <c r="UQR2696" s="19"/>
      <c r="UQS2696" s="19"/>
      <c r="UQT2696" s="19"/>
      <c r="UQU2696" s="19"/>
      <c r="UQV2696" s="19"/>
      <c r="UQW2696" s="19"/>
      <c r="UQX2696" s="19"/>
      <c r="UQY2696" s="19"/>
      <c r="UQZ2696" s="19"/>
      <c r="URA2696" s="19"/>
      <c r="URB2696" s="19"/>
      <c r="URC2696" s="19"/>
      <c r="URD2696" s="19"/>
      <c r="URE2696" s="19"/>
      <c r="URF2696" s="19"/>
      <c r="URG2696" s="19"/>
      <c r="URH2696" s="19"/>
      <c r="URI2696" s="19"/>
      <c r="URJ2696" s="19"/>
      <c r="URK2696" s="19"/>
      <c r="URL2696" s="19"/>
      <c r="URM2696" s="19"/>
      <c r="URN2696" s="19"/>
      <c r="URO2696" s="19"/>
      <c r="URP2696" s="19"/>
      <c r="URQ2696" s="19"/>
      <c r="URR2696" s="19"/>
      <c r="URS2696" s="19"/>
      <c r="URT2696" s="19"/>
      <c r="URU2696" s="19"/>
      <c r="URV2696" s="19"/>
      <c r="URW2696" s="19"/>
      <c r="URX2696" s="19"/>
      <c r="URY2696" s="19"/>
      <c r="URZ2696" s="19"/>
      <c r="USA2696" s="19"/>
      <c r="USB2696" s="19"/>
      <c r="USC2696" s="19"/>
      <c r="USD2696" s="19"/>
      <c r="USE2696" s="19"/>
      <c r="USF2696" s="19"/>
      <c r="USG2696" s="19"/>
      <c r="USH2696" s="19"/>
      <c r="USI2696" s="19"/>
      <c r="USJ2696" s="19"/>
      <c r="USK2696" s="19"/>
      <c r="USL2696" s="19"/>
      <c r="USM2696" s="19"/>
      <c r="USN2696" s="19"/>
      <c r="USO2696" s="19"/>
      <c r="USP2696" s="19"/>
      <c r="USQ2696" s="19"/>
      <c r="USR2696" s="19"/>
      <c r="USS2696" s="19"/>
      <c r="UST2696" s="19"/>
      <c r="USU2696" s="19"/>
      <c r="USV2696" s="19"/>
      <c r="USW2696" s="19"/>
      <c r="USX2696" s="19"/>
      <c r="USY2696" s="19"/>
      <c r="USZ2696" s="19"/>
      <c r="UTA2696" s="19"/>
      <c r="UTB2696" s="19"/>
      <c r="UTC2696" s="19"/>
      <c r="UTD2696" s="19"/>
      <c r="UTE2696" s="19"/>
      <c r="UTF2696" s="19"/>
      <c r="UTG2696" s="19"/>
      <c r="UTH2696" s="19"/>
      <c r="UTI2696" s="19"/>
      <c r="UTJ2696" s="19"/>
      <c r="UTK2696" s="19"/>
      <c r="UTL2696" s="19"/>
      <c r="UTM2696" s="19"/>
      <c r="UTN2696" s="19"/>
      <c r="UTO2696" s="19"/>
      <c r="UTP2696" s="19"/>
      <c r="UTQ2696" s="19"/>
      <c r="UTR2696" s="19"/>
      <c r="UTS2696" s="19"/>
      <c r="UTT2696" s="19"/>
      <c r="UTU2696" s="19"/>
      <c r="UTV2696" s="19"/>
      <c r="UTW2696" s="19"/>
      <c r="UTX2696" s="19"/>
      <c r="UTY2696" s="19"/>
      <c r="UTZ2696" s="19"/>
      <c r="UUA2696" s="19"/>
      <c r="UUB2696" s="19"/>
      <c r="UUC2696" s="19"/>
      <c r="UUD2696" s="19"/>
      <c r="UUE2696" s="19"/>
      <c r="UUF2696" s="19"/>
      <c r="UUG2696" s="19"/>
      <c r="UUH2696" s="19"/>
      <c r="UUI2696" s="19"/>
      <c r="UUJ2696" s="19"/>
      <c r="UUK2696" s="19"/>
      <c r="UUL2696" s="19"/>
      <c r="UUM2696" s="19"/>
      <c r="UUN2696" s="19"/>
      <c r="UUO2696" s="19"/>
      <c r="UUP2696" s="19"/>
      <c r="UUQ2696" s="19"/>
      <c r="UUR2696" s="19"/>
      <c r="UUS2696" s="19"/>
      <c r="UUT2696" s="19"/>
      <c r="UUU2696" s="19"/>
      <c r="UUV2696" s="19"/>
      <c r="UUW2696" s="19"/>
      <c r="UUX2696" s="19"/>
      <c r="UUY2696" s="19"/>
      <c r="UUZ2696" s="19"/>
      <c r="UVA2696" s="19"/>
      <c r="UVB2696" s="19"/>
      <c r="UVC2696" s="19"/>
      <c r="UVD2696" s="19"/>
      <c r="UVE2696" s="19"/>
      <c r="UVF2696" s="19"/>
      <c r="UVG2696" s="19"/>
      <c r="UVH2696" s="19"/>
      <c r="UVI2696" s="19"/>
      <c r="UVJ2696" s="19"/>
      <c r="UVK2696" s="19"/>
      <c r="UVL2696" s="19"/>
      <c r="UVM2696" s="19"/>
      <c r="UVN2696" s="19"/>
      <c r="UVO2696" s="19"/>
      <c r="UVP2696" s="19"/>
      <c r="UVQ2696" s="19"/>
      <c r="UVR2696" s="19"/>
      <c r="UVS2696" s="19"/>
      <c r="UVT2696" s="19"/>
      <c r="UVU2696" s="19"/>
      <c r="UVV2696" s="19"/>
      <c r="UVW2696" s="19"/>
      <c r="UVX2696" s="19"/>
      <c r="UVY2696" s="19"/>
      <c r="UVZ2696" s="19"/>
      <c r="UWA2696" s="19"/>
      <c r="UWB2696" s="19"/>
      <c r="UWC2696" s="19"/>
      <c r="UWD2696" s="19"/>
      <c r="UWE2696" s="19"/>
      <c r="UWF2696" s="19"/>
      <c r="UWG2696" s="19"/>
      <c r="UWH2696" s="19"/>
      <c r="UWI2696" s="19"/>
      <c r="UWJ2696" s="19"/>
      <c r="UWK2696" s="19"/>
      <c r="UWL2696" s="19"/>
      <c r="UWM2696" s="19"/>
      <c r="UWN2696" s="19"/>
      <c r="UWO2696" s="19"/>
      <c r="UWP2696" s="19"/>
      <c r="UWQ2696" s="19"/>
      <c r="UWR2696" s="19"/>
      <c r="UWS2696" s="19"/>
      <c r="UWT2696" s="19"/>
      <c r="UWU2696" s="19"/>
      <c r="UWV2696" s="19"/>
      <c r="UWW2696" s="19"/>
      <c r="UWX2696" s="19"/>
      <c r="UWY2696" s="19"/>
      <c r="UWZ2696" s="19"/>
      <c r="UXA2696" s="19"/>
      <c r="UXB2696" s="19"/>
      <c r="UXC2696" s="19"/>
      <c r="UXD2696" s="19"/>
      <c r="UXE2696" s="19"/>
      <c r="UXF2696" s="19"/>
      <c r="UXG2696" s="19"/>
      <c r="UXH2696" s="19"/>
      <c r="UXI2696" s="19"/>
      <c r="UXJ2696" s="19"/>
      <c r="UXK2696" s="19"/>
      <c r="UXL2696" s="19"/>
      <c r="UXM2696" s="19"/>
      <c r="UXN2696" s="19"/>
      <c r="UXO2696" s="19"/>
      <c r="UXP2696" s="19"/>
      <c r="UXQ2696" s="19"/>
      <c r="UXR2696" s="19"/>
      <c r="UXS2696" s="19"/>
      <c r="UXT2696" s="19"/>
      <c r="UXU2696" s="19"/>
      <c r="UXV2696" s="19"/>
      <c r="UXW2696" s="19"/>
      <c r="UXX2696" s="19"/>
      <c r="UXY2696" s="19"/>
      <c r="UXZ2696" s="19"/>
      <c r="UYA2696" s="19"/>
      <c r="UYB2696" s="19"/>
      <c r="UYC2696" s="19"/>
      <c r="UYD2696" s="19"/>
      <c r="UYE2696" s="19"/>
      <c r="UYF2696" s="19"/>
      <c r="UYG2696" s="19"/>
      <c r="UYH2696" s="19"/>
      <c r="UYI2696" s="19"/>
      <c r="UYJ2696" s="19"/>
      <c r="UYK2696" s="19"/>
      <c r="UYL2696" s="19"/>
      <c r="UYM2696" s="19"/>
      <c r="UYN2696" s="19"/>
      <c r="UYO2696" s="19"/>
      <c r="UYP2696" s="19"/>
      <c r="UYQ2696" s="19"/>
      <c r="UYR2696" s="19"/>
      <c r="UYS2696" s="19"/>
      <c r="UYT2696" s="19"/>
      <c r="UYU2696" s="19"/>
      <c r="UYV2696" s="19"/>
      <c r="UYW2696" s="19"/>
      <c r="UYX2696" s="19"/>
      <c r="UYY2696" s="19"/>
      <c r="UYZ2696" s="19"/>
      <c r="UZA2696" s="19"/>
      <c r="UZB2696" s="19"/>
      <c r="UZC2696" s="19"/>
      <c r="UZD2696" s="19"/>
      <c r="UZE2696" s="19"/>
      <c r="UZF2696" s="19"/>
      <c r="UZG2696" s="19"/>
      <c r="UZH2696" s="19"/>
      <c r="UZI2696" s="19"/>
      <c r="UZJ2696" s="19"/>
      <c r="UZK2696" s="19"/>
      <c r="UZL2696" s="19"/>
      <c r="UZM2696" s="19"/>
      <c r="UZN2696" s="19"/>
      <c r="UZO2696" s="19"/>
      <c r="UZP2696" s="19"/>
      <c r="UZQ2696" s="19"/>
      <c r="UZR2696" s="19"/>
      <c r="UZS2696" s="19"/>
      <c r="UZT2696" s="19"/>
      <c r="UZU2696" s="19"/>
      <c r="UZV2696" s="19"/>
      <c r="UZW2696" s="19"/>
      <c r="UZX2696" s="19"/>
      <c r="UZY2696" s="19"/>
      <c r="UZZ2696" s="19"/>
      <c r="VAA2696" s="19"/>
      <c r="VAB2696" s="19"/>
      <c r="VAC2696" s="19"/>
      <c r="VAD2696" s="19"/>
      <c r="VAE2696" s="19"/>
      <c r="VAF2696" s="19"/>
      <c r="VAG2696" s="19"/>
      <c r="VAH2696" s="19"/>
      <c r="VAI2696" s="19"/>
      <c r="VAJ2696" s="19"/>
      <c r="VAK2696" s="19"/>
      <c r="VAL2696" s="19"/>
      <c r="VAM2696" s="19"/>
      <c r="VAN2696" s="19"/>
      <c r="VAO2696" s="19"/>
      <c r="VAP2696" s="19"/>
      <c r="VAQ2696" s="19"/>
      <c r="VAR2696" s="19"/>
      <c r="VAS2696" s="19"/>
      <c r="VAT2696" s="19"/>
      <c r="VAU2696" s="19"/>
      <c r="VAV2696" s="19"/>
      <c r="VAW2696" s="19"/>
      <c r="VAX2696" s="19"/>
      <c r="VAY2696" s="19"/>
      <c r="VAZ2696" s="19"/>
      <c r="VBA2696" s="19"/>
      <c r="VBB2696" s="19"/>
      <c r="VBC2696" s="19"/>
      <c r="VBD2696" s="19"/>
      <c r="VBE2696" s="19"/>
      <c r="VBF2696" s="19"/>
      <c r="VBG2696" s="19"/>
      <c r="VBH2696" s="19"/>
      <c r="VBI2696" s="19"/>
      <c r="VBJ2696" s="19"/>
      <c r="VBK2696" s="19"/>
      <c r="VBL2696" s="19"/>
      <c r="VBM2696" s="19"/>
      <c r="VBN2696" s="19"/>
      <c r="VBO2696" s="19"/>
      <c r="VBP2696" s="19"/>
      <c r="VBQ2696" s="19"/>
      <c r="VBR2696" s="19"/>
      <c r="VBS2696" s="19"/>
      <c r="VBT2696" s="19"/>
      <c r="VBU2696" s="19"/>
      <c r="VBV2696" s="19"/>
      <c r="VBW2696" s="19"/>
      <c r="VBX2696" s="19"/>
      <c r="VBY2696" s="19"/>
      <c r="VBZ2696" s="19"/>
      <c r="VCA2696" s="19"/>
      <c r="VCB2696" s="19"/>
      <c r="VCC2696" s="19"/>
      <c r="VCD2696" s="19"/>
      <c r="VCE2696" s="19"/>
      <c r="VCF2696" s="19"/>
      <c r="VCG2696" s="19"/>
      <c r="VCH2696" s="19"/>
      <c r="VCI2696" s="19"/>
      <c r="VCJ2696" s="19"/>
      <c r="VCK2696" s="19"/>
      <c r="VCL2696" s="19"/>
      <c r="VCM2696" s="19"/>
      <c r="VCN2696" s="19"/>
      <c r="VCO2696" s="19"/>
      <c r="VCP2696" s="19"/>
      <c r="VCQ2696" s="19"/>
      <c r="VCR2696" s="19"/>
      <c r="VCS2696" s="19"/>
      <c r="VCT2696" s="19"/>
      <c r="VCU2696" s="19"/>
      <c r="VCV2696" s="19"/>
      <c r="VCW2696" s="19"/>
      <c r="VCX2696" s="19"/>
      <c r="VCY2696" s="19"/>
      <c r="VCZ2696" s="19"/>
      <c r="VDA2696" s="19"/>
      <c r="VDB2696" s="19"/>
      <c r="VDC2696" s="19"/>
      <c r="VDD2696" s="19"/>
      <c r="VDE2696" s="19"/>
      <c r="VDF2696" s="19"/>
      <c r="VDG2696" s="19"/>
      <c r="VDH2696" s="19"/>
      <c r="VDI2696" s="19"/>
      <c r="VDJ2696" s="19"/>
      <c r="VDK2696" s="19"/>
      <c r="VDL2696" s="19"/>
      <c r="VDM2696" s="19"/>
      <c r="VDN2696" s="19"/>
      <c r="VDO2696" s="19"/>
      <c r="VDP2696" s="19"/>
      <c r="VDQ2696" s="19"/>
      <c r="VDR2696" s="19"/>
      <c r="VDS2696" s="19"/>
      <c r="VDT2696" s="19"/>
      <c r="VDU2696" s="19"/>
      <c r="VDV2696" s="19"/>
      <c r="VDW2696" s="19"/>
      <c r="VDX2696" s="19"/>
      <c r="VDY2696" s="19"/>
      <c r="VDZ2696" s="19"/>
      <c r="VEA2696" s="19"/>
      <c r="VEB2696" s="19"/>
      <c r="VEC2696" s="19"/>
      <c r="VED2696" s="19"/>
      <c r="VEE2696" s="19"/>
      <c r="VEF2696" s="19"/>
      <c r="VEG2696" s="19"/>
      <c r="VEH2696" s="19"/>
      <c r="VEI2696" s="19"/>
      <c r="VEJ2696" s="19"/>
      <c r="VEK2696" s="19"/>
      <c r="VEL2696" s="19"/>
      <c r="VEM2696" s="19"/>
      <c r="VEN2696" s="19"/>
      <c r="VEO2696" s="19"/>
      <c r="VEP2696" s="19"/>
      <c r="VEQ2696" s="19"/>
      <c r="VER2696" s="19"/>
      <c r="VES2696" s="19"/>
      <c r="VET2696" s="19"/>
      <c r="VEU2696" s="19"/>
      <c r="VEV2696" s="19"/>
      <c r="VEW2696" s="19"/>
      <c r="VEX2696" s="19"/>
      <c r="VEY2696" s="19"/>
      <c r="VEZ2696" s="19"/>
      <c r="VFA2696" s="19"/>
      <c r="VFB2696" s="19"/>
      <c r="VFC2696" s="19"/>
      <c r="VFD2696" s="19"/>
      <c r="VFE2696" s="19"/>
      <c r="VFF2696" s="19"/>
      <c r="VFG2696" s="19"/>
      <c r="VFH2696" s="19"/>
      <c r="VFI2696" s="19"/>
      <c r="VFJ2696" s="19"/>
      <c r="VFK2696" s="19"/>
      <c r="VFL2696" s="19"/>
      <c r="VFM2696" s="19"/>
      <c r="VFN2696" s="19"/>
      <c r="VFO2696" s="19"/>
      <c r="VFP2696" s="19"/>
      <c r="VFQ2696" s="19"/>
      <c r="VFR2696" s="19"/>
      <c r="VFS2696" s="19"/>
      <c r="VFT2696" s="19"/>
      <c r="VFU2696" s="19"/>
      <c r="VFV2696" s="19"/>
      <c r="VFW2696" s="19"/>
      <c r="VFX2696" s="19"/>
      <c r="VFY2696" s="19"/>
      <c r="VFZ2696" s="19"/>
      <c r="VGA2696" s="19"/>
      <c r="VGB2696" s="19"/>
      <c r="VGC2696" s="19"/>
      <c r="VGD2696" s="19"/>
      <c r="VGE2696" s="19"/>
      <c r="VGF2696" s="19"/>
      <c r="VGG2696" s="19"/>
      <c r="VGH2696" s="19"/>
      <c r="VGI2696" s="19"/>
      <c r="VGJ2696" s="19"/>
      <c r="VGK2696" s="19"/>
      <c r="VGL2696" s="19"/>
      <c r="VGM2696" s="19"/>
      <c r="VGN2696" s="19"/>
      <c r="VGO2696" s="19"/>
      <c r="VGP2696" s="19"/>
      <c r="VGQ2696" s="19"/>
      <c r="VGR2696" s="19"/>
      <c r="VGS2696" s="19"/>
      <c r="VGT2696" s="19"/>
      <c r="VGU2696" s="19"/>
      <c r="VGV2696" s="19"/>
      <c r="VGW2696" s="19"/>
      <c r="VGX2696" s="19"/>
      <c r="VGY2696" s="19"/>
      <c r="VGZ2696" s="19"/>
      <c r="VHA2696" s="19"/>
      <c r="VHB2696" s="19"/>
      <c r="VHC2696" s="19"/>
      <c r="VHD2696" s="19"/>
      <c r="VHE2696" s="19"/>
      <c r="VHF2696" s="19"/>
      <c r="VHG2696" s="19"/>
      <c r="VHH2696" s="19"/>
      <c r="VHI2696" s="19"/>
      <c r="VHJ2696" s="19"/>
      <c r="VHK2696" s="19"/>
      <c r="VHL2696" s="19"/>
      <c r="VHM2696" s="19"/>
      <c r="VHN2696" s="19"/>
      <c r="VHO2696" s="19"/>
      <c r="VHP2696" s="19"/>
      <c r="VHQ2696" s="19"/>
      <c r="VHR2696" s="19"/>
      <c r="VHS2696" s="19"/>
      <c r="VHT2696" s="19"/>
      <c r="VHU2696" s="19"/>
      <c r="VHV2696" s="19"/>
      <c r="VHW2696" s="19"/>
      <c r="VHX2696" s="19"/>
      <c r="VHY2696" s="19"/>
      <c r="VHZ2696" s="19"/>
      <c r="VIA2696" s="19"/>
      <c r="VIB2696" s="19"/>
      <c r="VIC2696" s="19"/>
      <c r="VID2696" s="19"/>
      <c r="VIE2696" s="19"/>
      <c r="VIF2696" s="19"/>
      <c r="VIG2696" s="19"/>
      <c r="VIH2696" s="19"/>
      <c r="VII2696" s="19"/>
      <c r="VIJ2696" s="19"/>
      <c r="VIK2696" s="19"/>
      <c r="VIL2696" s="19"/>
      <c r="VIM2696" s="19"/>
      <c r="VIN2696" s="19"/>
      <c r="VIO2696" s="19"/>
      <c r="VIP2696" s="19"/>
      <c r="VIQ2696" s="19"/>
      <c r="VIR2696" s="19"/>
      <c r="VIS2696" s="19"/>
      <c r="VIT2696" s="19"/>
      <c r="VIU2696" s="19"/>
      <c r="VIV2696" s="19"/>
      <c r="VIW2696" s="19"/>
      <c r="VIX2696" s="19"/>
      <c r="VIY2696" s="19"/>
      <c r="VIZ2696" s="19"/>
      <c r="VJA2696" s="19"/>
      <c r="VJB2696" s="19"/>
      <c r="VJC2696" s="19"/>
      <c r="VJD2696" s="19"/>
      <c r="VJE2696" s="19"/>
      <c r="VJF2696" s="19"/>
      <c r="VJG2696" s="19"/>
      <c r="VJH2696" s="19"/>
      <c r="VJI2696" s="19"/>
      <c r="VJJ2696" s="19"/>
      <c r="VJK2696" s="19"/>
      <c r="VJL2696" s="19"/>
      <c r="VJM2696" s="19"/>
      <c r="VJN2696" s="19"/>
      <c r="VJO2696" s="19"/>
      <c r="VJP2696" s="19"/>
      <c r="VJQ2696" s="19"/>
      <c r="VJR2696" s="19"/>
      <c r="VJS2696" s="19"/>
      <c r="VJT2696" s="19"/>
      <c r="VJU2696" s="19"/>
      <c r="VJV2696" s="19"/>
      <c r="VJW2696" s="19"/>
      <c r="VJX2696" s="19"/>
      <c r="VJY2696" s="19"/>
      <c r="VJZ2696" s="19"/>
      <c r="VKA2696" s="19"/>
      <c r="VKB2696" s="19"/>
      <c r="VKC2696" s="19"/>
      <c r="VKD2696" s="19"/>
      <c r="VKE2696" s="19"/>
      <c r="VKF2696" s="19"/>
      <c r="VKG2696" s="19"/>
      <c r="VKH2696" s="19"/>
      <c r="VKI2696" s="19"/>
      <c r="VKJ2696" s="19"/>
      <c r="VKK2696" s="19"/>
      <c r="VKL2696" s="19"/>
      <c r="VKM2696" s="19"/>
      <c r="VKN2696" s="19"/>
      <c r="VKO2696" s="19"/>
      <c r="VKP2696" s="19"/>
      <c r="VKQ2696" s="19"/>
      <c r="VKR2696" s="19"/>
      <c r="VKS2696" s="19"/>
      <c r="VKT2696" s="19"/>
      <c r="VKU2696" s="19"/>
      <c r="VKV2696" s="19"/>
      <c r="VKW2696" s="19"/>
      <c r="VKX2696" s="19"/>
      <c r="VKY2696" s="19"/>
      <c r="VKZ2696" s="19"/>
      <c r="VLA2696" s="19"/>
      <c r="VLB2696" s="19"/>
      <c r="VLC2696" s="19"/>
      <c r="VLD2696" s="19"/>
      <c r="VLE2696" s="19"/>
      <c r="VLF2696" s="19"/>
      <c r="VLG2696" s="19"/>
      <c r="VLH2696" s="19"/>
      <c r="VLI2696" s="19"/>
      <c r="VLJ2696" s="19"/>
      <c r="VLK2696" s="19"/>
      <c r="VLL2696" s="19"/>
      <c r="VLM2696" s="19"/>
      <c r="VLN2696" s="19"/>
      <c r="VLO2696" s="19"/>
      <c r="VLP2696" s="19"/>
      <c r="VLQ2696" s="19"/>
      <c r="VLR2696" s="19"/>
      <c r="VLS2696" s="19"/>
      <c r="VLT2696" s="19"/>
      <c r="VLU2696" s="19"/>
      <c r="VLV2696" s="19"/>
      <c r="VLW2696" s="19"/>
      <c r="VLX2696" s="19"/>
      <c r="VLY2696" s="19"/>
      <c r="VLZ2696" s="19"/>
      <c r="VMA2696" s="19"/>
      <c r="VMB2696" s="19"/>
      <c r="VMC2696" s="19"/>
      <c r="VMD2696" s="19"/>
      <c r="VME2696" s="19"/>
      <c r="VMF2696" s="19"/>
      <c r="VMG2696" s="19"/>
      <c r="VMH2696" s="19"/>
      <c r="VMI2696" s="19"/>
      <c r="VMJ2696" s="19"/>
      <c r="VMK2696" s="19"/>
      <c r="VML2696" s="19"/>
      <c r="VMM2696" s="19"/>
      <c r="VMN2696" s="19"/>
      <c r="VMO2696" s="19"/>
      <c r="VMP2696" s="19"/>
      <c r="VMQ2696" s="19"/>
      <c r="VMR2696" s="19"/>
      <c r="VMS2696" s="19"/>
      <c r="VMT2696" s="19"/>
      <c r="VMU2696" s="19"/>
      <c r="VMV2696" s="19"/>
      <c r="VMW2696" s="19"/>
      <c r="VMX2696" s="19"/>
      <c r="VMY2696" s="19"/>
      <c r="VMZ2696" s="19"/>
      <c r="VNA2696" s="19"/>
      <c r="VNB2696" s="19"/>
      <c r="VNC2696" s="19"/>
      <c r="VND2696" s="19"/>
      <c r="VNE2696" s="19"/>
      <c r="VNF2696" s="19"/>
      <c r="VNG2696" s="19"/>
      <c r="VNH2696" s="19"/>
      <c r="VNI2696" s="19"/>
      <c r="VNJ2696" s="19"/>
      <c r="VNK2696" s="19"/>
      <c r="VNL2696" s="19"/>
      <c r="VNM2696" s="19"/>
      <c r="VNN2696" s="19"/>
      <c r="VNO2696" s="19"/>
      <c r="VNP2696" s="19"/>
      <c r="VNQ2696" s="19"/>
      <c r="VNR2696" s="19"/>
      <c r="VNS2696" s="19"/>
      <c r="VNT2696" s="19"/>
      <c r="VNU2696" s="19"/>
      <c r="VNV2696" s="19"/>
      <c r="VNW2696" s="19"/>
      <c r="VNX2696" s="19"/>
      <c r="VNY2696" s="19"/>
      <c r="VNZ2696" s="19"/>
      <c r="VOA2696" s="19"/>
      <c r="VOB2696" s="19"/>
      <c r="VOC2696" s="19"/>
      <c r="VOD2696" s="19"/>
      <c r="VOE2696" s="19"/>
      <c r="VOF2696" s="19"/>
      <c r="VOG2696" s="19"/>
      <c r="VOH2696" s="19"/>
      <c r="VOI2696" s="19"/>
      <c r="VOJ2696" s="19"/>
      <c r="VOK2696" s="19"/>
      <c r="VOL2696" s="19"/>
      <c r="VOM2696" s="19"/>
      <c r="VON2696" s="19"/>
      <c r="VOO2696" s="19"/>
      <c r="VOP2696" s="19"/>
      <c r="VOQ2696" s="19"/>
      <c r="VOR2696" s="19"/>
      <c r="VOS2696" s="19"/>
      <c r="VOT2696" s="19"/>
      <c r="VOU2696" s="19"/>
      <c r="VOV2696" s="19"/>
      <c r="VOW2696" s="19"/>
      <c r="VOX2696" s="19"/>
      <c r="VOY2696" s="19"/>
      <c r="VOZ2696" s="19"/>
      <c r="VPA2696" s="19"/>
      <c r="VPB2696" s="19"/>
      <c r="VPC2696" s="19"/>
      <c r="VPD2696" s="19"/>
      <c r="VPE2696" s="19"/>
      <c r="VPF2696" s="19"/>
      <c r="VPG2696" s="19"/>
      <c r="VPH2696" s="19"/>
      <c r="VPI2696" s="19"/>
      <c r="VPJ2696" s="19"/>
      <c r="VPK2696" s="19"/>
      <c r="VPL2696" s="19"/>
      <c r="VPM2696" s="19"/>
      <c r="VPN2696" s="19"/>
      <c r="VPO2696" s="19"/>
      <c r="VPP2696" s="19"/>
      <c r="VPQ2696" s="19"/>
      <c r="VPR2696" s="19"/>
      <c r="VPS2696" s="19"/>
      <c r="VPT2696" s="19"/>
      <c r="VPU2696" s="19"/>
      <c r="VPV2696" s="19"/>
      <c r="VPW2696" s="19"/>
      <c r="VPX2696" s="19"/>
      <c r="VPY2696" s="19"/>
      <c r="VPZ2696" s="19"/>
      <c r="VQA2696" s="19"/>
      <c r="VQB2696" s="19"/>
      <c r="VQC2696" s="19"/>
      <c r="VQD2696" s="19"/>
      <c r="VQE2696" s="19"/>
      <c r="VQF2696" s="19"/>
      <c r="VQG2696" s="19"/>
      <c r="VQH2696" s="19"/>
      <c r="VQI2696" s="19"/>
      <c r="VQJ2696" s="19"/>
      <c r="VQK2696" s="19"/>
      <c r="VQL2696" s="19"/>
      <c r="VQM2696" s="19"/>
      <c r="VQN2696" s="19"/>
      <c r="VQO2696" s="19"/>
      <c r="VQP2696" s="19"/>
      <c r="VQQ2696" s="19"/>
      <c r="VQR2696" s="19"/>
      <c r="VQS2696" s="19"/>
      <c r="VQT2696" s="19"/>
      <c r="VQU2696" s="19"/>
      <c r="VQV2696" s="19"/>
      <c r="VQW2696" s="19"/>
      <c r="VQX2696" s="19"/>
      <c r="VQY2696" s="19"/>
      <c r="VQZ2696" s="19"/>
      <c r="VRA2696" s="19"/>
      <c r="VRB2696" s="19"/>
      <c r="VRC2696" s="19"/>
      <c r="VRD2696" s="19"/>
      <c r="VRE2696" s="19"/>
      <c r="VRF2696" s="19"/>
      <c r="VRG2696" s="19"/>
      <c r="VRH2696" s="19"/>
      <c r="VRI2696" s="19"/>
      <c r="VRJ2696" s="19"/>
      <c r="VRK2696" s="19"/>
      <c r="VRL2696" s="19"/>
      <c r="VRM2696" s="19"/>
      <c r="VRN2696" s="19"/>
      <c r="VRO2696" s="19"/>
      <c r="VRP2696" s="19"/>
      <c r="VRQ2696" s="19"/>
      <c r="VRR2696" s="19"/>
      <c r="VRS2696" s="19"/>
      <c r="VRT2696" s="19"/>
      <c r="VRU2696" s="19"/>
      <c r="VRV2696" s="19"/>
      <c r="VRW2696" s="19"/>
      <c r="VRX2696" s="19"/>
      <c r="VRY2696" s="19"/>
      <c r="VRZ2696" s="19"/>
      <c r="VSA2696" s="19"/>
      <c r="VSB2696" s="19"/>
      <c r="VSC2696" s="19"/>
      <c r="VSD2696" s="19"/>
      <c r="VSE2696" s="19"/>
      <c r="VSF2696" s="19"/>
      <c r="VSG2696" s="19"/>
      <c r="VSH2696" s="19"/>
      <c r="VSI2696" s="19"/>
      <c r="VSJ2696" s="19"/>
      <c r="VSK2696" s="19"/>
      <c r="VSL2696" s="19"/>
      <c r="VSM2696" s="19"/>
      <c r="VSN2696" s="19"/>
      <c r="VSO2696" s="19"/>
      <c r="VSP2696" s="19"/>
      <c r="VSQ2696" s="19"/>
      <c r="VSR2696" s="19"/>
      <c r="VSS2696" s="19"/>
      <c r="VST2696" s="19"/>
      <c r="VSU2696" s="19"/>
      <c r="VSV2696" s="19"/>
      <c r="VSW2696" s="19"/>
      <c r="VSX2696" s="19"/>
      <c r="VSY2696" s="19"/>
      <c r="VSZ2696" s="19"/>
      <c r="VTA2696" s="19"/>
      <c r="VTB2696" s="19"/>
      <c r="VTC2696" s="19"/>
      <c r="VTD2696" s="19"/>
      <c r="VTE2696" s="19"/>
      <c r="VTF2696" s="19"/>
      <c r="VTG2696" s="19"/>
      <c r="VTH2696" s="19"/>
      <c r="VTI2696" s="19"/>
      <c r="VTJ2696" s="19"/>
      <c r="VTK2696" s="19"/>
      <c r="VTL2696" s="19"/>
      <c r="VTM2696" s="19"/>
      <c r="VTN2696" s="19"/>
      <c r="VTO2696" s="19"/>
      <c r="VTP2696" s="19"/>
      <c r="VTQ2696" s="19"/>
      <c r="VTR2696" s="19"/>
      <c r="VTS2696" s="19"/>
      <c r="VTT2696" s="19"/>
      <c r="VTU2696" s="19"/>
      <c r="VTV2696" s="19"/>
      <c r="VTW2696" s="19"/>
      <c r="VTX2696" s="19"/>
      <c r="VTY2696" s="19"/>
      <c r="VTZ2696" s="19"/>
      <c r="VUA2696" s="19"/>
      <c r="VUB2696" s="19"/>
      <c r="VUC2696" s="19"/>
      <c r="VUD2696" s="19"/>
      <c r="VUE2696" s="19"/>
      <c r="VUF2696" s="19"/>
      <c r="VUG2696" s="19"/>
      <c r="VUH2696" s="19"/>
      <c r="VUI2696" s="19"/>
      <c r="VUJ2696" s="19"/>
      <c r="VUK2696" s="19"/>
      <c r="VUL2696" s="19"/>
      <c r="VUM2696" s="19"/>
      <c r="VUN2696" s="19"/>
      <c r="VUO2696" s="19"/>
      <c r="VUP2696" s="19"/>
      <c r="VUQ2696" s="19"/>
      <c r="VUR2696" s="19"/>
      <c r="VUS2696" s="19"/>
      <c r="VUT2696" s="19"/>
      <c r="VUU2696" s="19"/>
      <c r="VUV2696" s="19"/>
      <c r="VUW2696" s="19"/>
      <c r="VUX2696" s="19"/>
      <c r="VUY2696" s="19"/>
      <c r="VUZ2696" s="19"/>
      <c r="VVA2696" s="19"/>
      <c r="VVB2696" s="19"/>
      <c r="VVC2696" s="19"/>
      <c r="VVD2696" s="19"/>
      <c r="VVE2696" s="19"/>
      <c r="VVF2696" s="19"/>
      <c r="VVG2696" s="19"/>
      <c r="VVH2696" s="19"/>
      <c r="VVI2696" s="19"/>
      <c r="VVJ2696" s="19"/>
      <c r="VVK2696" s="19"/>
      <c r="VVL2696" s="19"/>
      <c r="VVM2696" s="19"/>
      <c r="VVN2696" s="19"/>
      <c r="VVO2696" s="19"/>
      <c r="VVP2696" s="19"/>
      <c r="VVQ2696" s="19"/>
      <c r="VVR2696" s="19"/>
      <c r="VVS2696" s="19"/>
      <c r="VVT2696" s="19"/>
      <c r="VVU2696" s="19"/>
      <c r="VVV2696" s="19"/>
      <c r="VVW2696" s="19"/>
      <c r="VVX2696" s="19"/>
      <c r="VVY2696" s="19"/>
      <c r="VVZ2696" s="19"/>
      <c r="VWA2696" s="19"/>
      <c r="VWB2696" s="19"/>
      <c r="VWC2696" s="19"/>
      <c r="VWD2696" s="19"/>
      <c r="VWE2696" s="19"/>
      <c r="VWF2696" s="19"/>
      <c r="VWG2696" s="19"/>
      <c r="VWH2696" s="19"/>
      <c r="VWI2696" s="19"/>
      <c r="VWJ2696" s="19"/>
      <c r="VWK2696" s="19"/>
      <c r="VWL2696" s="19"/>
      <c r="VWM2696" s="19"/>
      <c r="VWN2696" s="19"/>
      <c r="VWO2696" s="19"/>
      <c r="VWP2696" s="19"/>
      <c r="VWQ2696" s="19"/>
      <c r="VWR2696" s="19"/>
      <c r="VWS2696" s="19"/>
      <c r="VWT2696" s="19"/>
      <c r="VWU2696" s="19"/>
      <c r="VWV2696" s="19"/>
      <c r="VWW2696" s="19"/>
      <c r="VWX2696" s="19"/>
      <c r="VWY2696" s="19"/>
      <c r="VWZ2696" s="19"/>
      <c r="VXA2696" s="19"/>
      <c r="VXB2696" s="19"/>
      <c r="VXC2696" s="19"/>
      <c r="VXD2696" s="19"/>
      <c r="VXE2696" s="19"/>
      <c r="VXF2696" s="19"/>
      <c r="VXG2696" s="19"/>
      <c r="VXH2696" s="19"/>
      <c r="VXI2696" s="19"/>
      <c r="VXJ2696" s="19"/>
      <c r="VXK2696" s="19"/>
      <c r="VXL2696" s="19"/>
      <c r="VXM2696" s="19"/>
      <c r="VXN2696" s="19"/>
      <c r="VXO2696" s="19"/>
      <c r="VXP2696" s="19"/>
      <c r="VXQ2696" s="19"/>
      <c r="VXR2696" s="19"/>
      <c r="VXS2696" s="19"/>
      <c r="VXT2696" s="19"/>
      <c r="VXU2696" s="19"/>
      <c r="VXV2696" s="19"/>
      <c r="VXW2696" s="19"/>
      <c r="VXX2696" s="19"/>
      <c r="VXY2696" s="19"/>
      <c r="VXZ2696" s="19"/>
      <c r="VYA2696" s="19"/>
      <c r="VYB2696" s="19"/>
      <c r="VYC2696" s="19"/>
      <c r="VYD2696" s="19"/>
      <c r="VYE2696" s="19"/>
      <c r="VYF2696" s="19"/>
      <c r="VYG2696" s="19"/>
      <c r="VYH2696" s="19"/>
      <c r="VYI2696" s="19"/>
      <c r="VYJ2696" s="19"/>
      <c r="VYK2696" s="19"/>
      <c r="VYL2696" s="19"/>
      <c r="VYM2696" s="19"/>
      <c r="VYN2696" s="19"/>
      <c r="VYO2696" s="19"/>
      <c r="VYP2696" s="19"/>
      <c r="VYQ2696" s="19"/>
      <c r="VYR2696" s="19"/>
      <c r="VYS2696" s="19"/>
      <c r="VYT2696" s="19"/>
      <c r="VYU2696" s="19"/>
      <c r="VYV2696" s="19"/>
      <c r="VYW2696" s="19"/>
      <c r="VYX2696" s="19"/>
      <c r="VYY2696" s="19"/>
      <c r="VYZ2696" s="19"/>
      <c r="VZA2696" s="19"/>
      <c r="VZB2696" s="19"/>
      <c r="VZC2696" s="19"/>
      <c r="VZD2696" s="19"/>
      <c r="VZE2696" s="19"/>
      <c r="VZF2696" s="19"/>
      <c r="VZG2696" s="19"/>
      <c r="VZH2696" s="19"/>
      <c r="VZI2696" s="19"/>
      <c r="VZJ2696" s="19"/>
      <c r="VZK2696" s="19"/>
      <c r="VZL2696" s="19"/>
      <c r="VZM2696" s="19"/>
      <c r="VZN2696" s="19"/>
      <c r="VZO2696" s="19"/>
      <c r="VZP2696" s="19"/>
      <c r="VZQ2696" s="19"/>
      <c r="VZR2696" s="19"/>
      <c r="VZS2696" s="19"/>
      <c r="VZT2696" s="19"/>
      <c r="VZU2696" s="19"/>
      <c r="VZV2696" s="19"/>
      <c r="VZW2696" s="19"/>
      <c r="VZX2696" s="19"/>
      <c r="VZY2696" s="19"/>
      <c r="VZZ2696" s="19"/>
      <c r="WAA2696" s="19"/>
      <c r="WAB2696" s="19"/>
      <c r="WAC2696" s="19"/>
      <c r="WAD2696" s="19"/>
      <c r="WAE2696" s="19"/>
      <c r="WAF2696" s="19"/>
      <c r="WAG2696" s="19"/>
      <c r="WAH2696" s="19"/>
      <c r="WAI2696" s="19"/>
      <c r="WAJ2696" s="19"/>
      <c r="WAK2696" s="19"/>
      <c r="WAL2696" s="19"/>
      <c r="WAM2696" s="19"/>
      <c r="WAN2696" s="19"/>
      <c r="WAO2696" s="19"/>
      <c r="WAP2696" s="19"/>
      <c r="WAQ2696" s="19"/>
      <c r="WAR2696" s="19"/>
      <c r="WAS2696" s="19"/>
      <c r="WAT2696" s="19"/>
      <c r="WAU2696" s="19"/>
      <c r="WAV2696" s="19"/>
      <c r="WAW2696" s="19"/>
      <c r="WAX2696" s="19"/>
      <c r="WAY2696" s="19"/>
      <c r="WAZ2696" s="19"/>
      <c r="WBA2696" s="19"/>
      <c r="WBB2696" s="19"/>
      <c r="WBC2696" s="19"/>
      <c r="WBD2696" s="19"/>
      <c r="WBE2696" s="19"/>
      <c r="WBF2696" s="19"/>
      <c r="WBG2696" s="19"/>
      <c r="WBH2696" s="19"/>
      <c r="WBI2696" s="19"/>
      <c r="WBJ2696" s="19"/>
      <c r="WBK2696" s="19"/>
      <c r="WBL2696" s="19"/>
      <c r="WBM2696" s="19"/>
      <c r="WBN2696" s="19"/>
      <c r="WBO2696" s="19"/>
      <c r="WBP2696" s="19"/>
      <c r="WBQ2696" s="19"/>
      <c r="WBR2696" s="19"/>
      <c r="WBS2696" s="19"/>
      <c r="WBT2696" s="19"/>
      <c r="WBU2696" s="19"/>
      <c r="WBV2696" s="19"/>
      <c r="WBW2696" s="19"/>
      <c r="WBX2696" s="19"/>
      <c r="WBY2696" s="19"/>
      <c r="WBZ2696" s="19"/>
      <c r="WCA2696" s="19"/>
      <c r="WCB2696" s="19"/>
      <c r="WCC2696" s="19"/>
      <c r="WCD2696" s="19"/>
      <c r="WCE2696" s="19"/>
      <c r="WCF2696" s="19"/>
      <c r="WCG2696" s="19"/>
      <c r="WCH2696" s="19"/>
      <c r="WCI2696" s="19"/>
      <c r="WCJ2696" s="19"/>
      <c r="WCK2696" s="19"/>
      <c r="WCL2696" s="19"/>
      <c r="WCM2696" s="19"/>
      <c r="WCN2696" s="19"/>
      <c r="WCO2696" s="19"/>
      <c r="WCP2696" s="19"/>
      <c r="WCQ2696" s="19"/>
      <c r="WCR2696" s="19"/>
      <c r="WCS2696" s="19"/>
      <c r="WCT2696" s="19"/>
      <c r="WCU2696" s="19"/>
      <c r="WCV2696" s="19"/>
      <c r="WCW2696" s="19"/>
      <c r="WCX2696" s="19"/>
      <c r="WCY2696" s="19"/>
      <c r="WCZ2696" s="19"/>
      <c r="WDA2696" s="19"/>
      <c r="WDB2696" s="19"/>
      <c r="WDC2696" s="19"/>
      <c r="WDD2696" s="19"/>
      <c r="WDE2696" s="19"/>
      <c r="WDF2696" s="19"/>
      <c r="WDG2696" s="19"/>
      <c r="WDH2696" s="19"/>
      <c r="WDI2696" s="19"/>
      <c r="WDJ2696" s="19"/>
      <c r="WDK2696" s="19"/>
      <c r="WDL2696" s="19"/>
      <c r="WDM2696" s="19"/>
      <c r="WDN2696" s="19"/>
      <c r="WDO2696" s="19"/>
      <c r="WDP2696" s="19"/>
      <c r="WDQ2696" s="19"/>
      <c r="WDR2696" s="19"/>
      <c r="WDS2696" s="19"/>
      <c r="WDT2696" s="19"/>
      <c r="WDU2696" s="19"/>
      <c r="WDV2696" s="19"/>
      <c r="WDW2696" s="19"/>
      <c r="WDX2696" s="19"/>
      <c r="WDY2696" s="19"/>
      <c r="WDZ2696" s="19"/>
      <c r="WEA2696" s="19"/>
      <c r="WEB2696" s="19"/>
      <c r="WEC2696" s="19"/>
      <c r="WED2696" s="19"/>
      <c r="WEE2696" s="19"/>
      <c r="WEF2696" s="19"/>
      <c r="WEG2696" s="19"/>
      <c r="WEH2696" s="19"/>
      <c r="WEI2696" s="19"/>
      <c r="WEJ2696" s="19"/>
      <c r="WEK2696" s="19"/>
      <c r="WEL2696" s="19"/>
      <c r="WEM2696" s="19"/>
      <c r="WEN2696" s="19"/>
      <c r="WEO2696" s="19"/>
      <c r="WEP2696" s="19"/>
      <c r="WEQ2696" s="19"/>
      <c r="WER2696" s="19"/>
      <c r="WES2696" s="19"/>
      <c r="WET2696" s="19"/>
      <c r="WEU2696" s="19"/>
      <c r="WEV2696" s="19"/>
      <c r="WEW2696" s="19"/>
      <c r="WEX2696" s="19"/>
      <c r="WEY2696" s="19"/>
      <c r="WEZ2696" s="19"/>
      <c r="WFA2696" s="19"/>
      <c r="WFB2696" s="19"/>
      <c r="WFC2696" s="19"/>
      <c r="WFD2696" s="19"/>
      <c r="WFE2696" s="19"/>
      <c r="WFF2696" s="19"/>
      <c r="WFG2696" s="19"/>
      <c r="WFH2696" s="19"/>
      <c r="WFI2696" s="19"/>
      <c r="WFJ2696" s="19"/>
      <c r="WFK2696" s="19"/>
      <c r="WFL2696" s="19"/>
      <c r="WFM2696" s="19"/>
      <c r="WFN2696" s="19"/>
      <c r="WFO2696" s="19"/>
      <c r="WFP2696" s="19"/>
      <c r="WFQ2696" s="19"/>
      <c r="WFR2696" s="19"/>
      <c r="WFS2696" s="19"/>
      <c r="WFT2696" s="19"/>
      <c r="WFU2696" s="19"/>
      <c r="WFV2696" s="19"/>
      <c r="WFW2696" s="19"/>
      <c r="WFX2696" s="19"/>
      <c r="WFY2696" s="19"/>
      <c r="WFZ2696" s="19"/>
      <c r="WGA2696" s="19"/>
      <c r="WGB2696" s="19"/>
      <c r="WGC2696" s="19"/>
      <c r="WGD2696" s="19"/>
      <c r="WGE2696" s="19"/>
      <c r="WGF2696" s="19"/>
      <c r="WGG2696" s="19"/>
      <c r="WGH2696" s="19"/>
      <c r="WGI2696" s="19"/>
      <c r="WGJ2696" s="19"/>
      <c r="WGK2696" s="19"/>
      <c r="WGL2696" s="19"/>
      <c r="WGM2696" s="19"/>
      <c r="WGN2696" s="19"/>
      <c r="WGO2696" s="19"/>
      <c r="WGP2696" s="19"/>
      <c r="WGQ2696" s="19"/>
      <c r="WGR2696" s="19"/>
      <c r="WGS2696" s="19"/>
      <c r="WGT2696" s="19"/>
      <c r="WGU2696" s="19"/>
      <c r="WGV2696" s="19"/>
      <c r="WGW2696" s="19"/>
      <c r="WGX2696" s="19"/>
      <c r="WGY2696" s="19"/>
      <c r="WGZ2696" s="19"/>
      <c r="WHA2696" s="19"/>
      <c r="WHB2696" s="19"/>
      <c r="WHC2696" s="19"/>
      <c r="WHD2696" s="19"/>
      <c r="WHE2696" s="19"/>
      <c r="WHF2696" s="19"/>
      <c r="WHG2696" s="19"/>
      <c r="WHH2696" s="19"/>
      <c r="WHI2696" s="19"/>
      <c r="WHJ2696" s="19"/>
      <c r="WHK2696" s="19"/>
      <c r="WHL2696" s="19"/>
      <c r="WHM2696" s="19"/>
      <c r="WHN2696" s="19"/>
      <c r="WHO2696" s="19"/>
      <c r="WHP2696" s="19"/>
      <c r="WHQ2696" s="19"/>
      <c r="WHR2696" s="19"/>
      <c r="WHS2696" s="19"/>
      <c r="WHT2696" s="19"/>
      <c r="WHU2696" s="19"/>
      <c r="WHV2696" s="19"/>
      <c r="WHW2696" s="19"/>
      <c r="WHX2696" s="19"/>
      <c r="WHY2696" s="19"/>
      <c r="WHZ2696" s="19"/>
      <c r="WIA2696" s="19"/>
      <c r="WIB2696" s="19"/>
      <c r="WIC2696" s="19"/>
      <c r="WID2696" s="19"/>
      <c r="WIE2696" s="19"/>
      <c r="WIF2696" s="19"/>
      <c r="WIG2696" s="19"/>
      <c r="WIH2696" s="19"/>
      <c r="WII2696" s="19"/>
      <c r="WIJ2696" s="19"/>
      <c r="WIK2696" s="19"/>
      <c r="WIL2696" s="19"/>
      <c r="WIM2696" s="19"/>
      <c r="WIN2696" s="19"/>
      <c r="WIO2696" s="19"/>
      <c r="WIP2696" s="19"/>
      <c r="WIQ2696" s="19"/>
      <c r="WIR2696" s="19"/>
      <c r="WIS2696" s="19"/>
      <c r="WIT2696" s="19"/>
      <c r="WIU2696" s="19"/>
      <c r="WIV2696" s="19"/>
      <c r="WIW2696" s="19"/>
      <c r="WIX2696" s="19"/>
      <c r="WIY2696" s="19"/>
      <c r="WIZ2696" s="19"/>
      <c r="WJA2696" s="19"/>
      <c r="WJB2696" s="19"/>
      <c r="WJC2696" s="19"/>
      <c r="WJD2696" s="19"/>
      <c r="WJE2696" s="19"/>
      <c r="WJF2696" s="19"/>
      <c r="WJG2696" s="19"/>
      <c r="WJH2696" s="19"/>
      <c r="WJI2696" s="19"/>
      <c r="WJJ2696" s="19"/>
      <c r="WJK2696" s="19"/>
      <c r="WJL2696" s="19"/>
      <c r="WJM2696" s="19"/>
      <c r="WJN2696" s="19"/>
      <c r="WJO2696" s="19"/>
      <c r="WJP2696" s="19"/>
      <c r="WJQ2696" s="19"/>
      <c r="WJR2696" s="19"/>
      <c r="WJS2696" s="19"/>
      <c r="WJT2696" s="19"/>
      <c r="WJU2696" s="19"/>
      <c r="WJV2696" s="19"/>
      <c r="WJW2696" s="19"/>
      <c r="WJX2696" s="19"/>
      <c r="WJY2696" s="19"/>
      <c r="WJZ2696" s="19"/>
      <c r="WKA2696" s="19"/>
      <c r="WKB2696" s="19"/>
      <c r="WKC2696" s="19"/>
      <c r="WKD2696" s="19"/>
      <c r="WKE2696" s="19"/>
      <c r="WKF2696" s="19"/>
      <c r="WKG2696" s="19"/>
      <c r="WKH2696" s="19"/>
      <c r="WKI2696" s="19"/>
      <c r="WKJ2696" s="19"/>
      <c r="WKK2696" s="19"/>
      <c r="WKL2696" s="19"/>
      <c r="WKM2696" s="19"/>
      <c r="WKN2696" s="19"/>
      <c r="WKO2696" s="19"/>
      <c r="WKP2696" s="19"/>
      <c r="WKQ2696" s="19"/>
      <c r="WKR2696" s="19"/>
      <c r="WKS2696" s="19"/>
      <c r="WKT2696" s="19"/>
      <c r="WKU2696" s="19"/>
      <c r="WKV2696" s="19"/>
      <c r="WKW2696" s="19"/>
      <c r="WKX2696" s="19"/>
      <c r="WKY2696" s="19"/>
      <c r="WKZ2696" s="19"/>
      <c r="WLA2696" s="19"/>
      <c r="WLB2696" s="19"/>
      <c r="WLC2696" s="19"/>
      <c r="WLD2696" s="19"/>
      <c r="WLE2696" s="19"/>
      <c r="WLF2696" s="19"/>
      <c r="WLG2696" s="19"/>
      <c r="WLH2696" s="19"/>
      <c r="WLI2696" s="19"/>
      <c r="WLJ2696" s="19"/>
      <c r="WLK2696" s="19"/>
      <c r="WLL2696" s="19"/>
      <c r="WLM2696" s="19"/>
      <c r="WLN2696" s="19"/>
      <c r="WLO2696" s="19"/>
      <c r="WLP2696" s="19"/>
      <c r="WLQ2696" s="19"/>
      <c r="WLR2696" s="19"/>
      <c r="WLS2696" s="19"/>
      <c r="WLT2696" s="19"/>
      <c r="WLU2696" s="19"/>
      <c r="WLV2696" s="19"/>
      <c r="WLW2696" s="19"/>
      <c r="WLX2696" s="19"/>
      <c r="WLY2696" s="19"/>
      <c r="WLZ2696" s="19"/>
      <c r="WMA2696" s="19"/>
      <c r="WMB2696" s="19"/>
      <c r="WMC2696" s="19"/>
      <c r="WMD2696" s="19"/>
      <c r="WME2696" s="19"/>
      <c r="WMF2696" s="19"/>
      <c r="WMG2696" s="19"/>
      <c r="WMH2696" s="19"/>
      <c r="WMI2696" s="19"/>
      <c r="WMJ2696" s="19"/>
      <c r="WMK2696" s="19"/>
      <c r="WML2696" s="19"/>
      <c r="WMM2696" s="19"/>
      <c r="WMN2696" s="19"/>
      <c r="WMO2696" s="19"/>
      <c r="WMP2696" s="19"/>
      <c r="WMQ2696" s="19"/>
      <c r="WMR2696" s="19"/>
      <c r="WMS2696" s="19"/>
      <c r="WMT2696" s="19"/>
      <c r="WMU2696" s="19"/>
      <c r="WMV2696" s="19"/>
      <c r="WMW2696" s="19"/>
      <c r="WMX2696" s="19"/>
      <c r="WMY2696" s="19"/>
      <c r="WMZ2696" s="19"/>
      <c r="WNA2696" s="19"/>
      <c r="WNB2696" s="19"/>
      <c r="WNC2696" s="19"/>
      <c r="WND2696" s="19"/>
      <c r="WNE2696" s="19"/>
      <c r="WNF2696" s="19"/>
      <c r="WNG2696" s="19"/>
      <c r="WNH2696" s="19"/>
      <c r="WNI2696" s="19"/>
      <c r="WNJ2696" s="19"/>
      <c r="WNK2696" s="19"/>
      <c r="WNL2696" s="19"/>
      <c r="WNM2696" s="19"/>
      <c r="WNN2696" s="19"/>
      <c r="WNO2696" s="19"/>
      <c r="WNP2696" s="19"/>
      <c r="WNQ2696" s="19"/>
      <c r="WNR2696" s="19"/>
      <c r="WNS2696" s="19"/>
      <c r="WNT2696" s="19"/>
      <c r="WNU2696" s="19"/>
      <c r="WNV2696" s="19"/>
      <c r="WNW2696" s="19"/>
      <c r="WNX2696" s="19"/>
      <c r="WNY2696" s="19"/>
      <c r="WNZ2696" s="19"/>
      <c r="WOA2696" s="19"/>
      <c r="WOB2696" s="19"/>
      <c r="WOC2696" s="19"/>
      <c r="WOD2696" s="19"/>
      <c r="WOE2696" s="19"/>
      <c r="WOF2696" s="19"/>
      <c r="WOG2696" s="19"/>
      <c r="WOH2696" s="19"/>
      <c r="WOI2696" s="19"/>
      <c r="WOJ2696" s="19"/>
      <c r="WOK2696" s="19"/>
      <c r="WOL2696" s="19"/>
      <c r="WOM2696" s="19"/>
      <c r="WON2696" s="19"/>
      <c r="WOO2696" s="19"/>
      <c r="WOP2696" s="19"/>
      <c r="WOQ2696" s="19"/>
      <c r="WOR2696" s="19"/>
      <c r="WOS2696" s="19"/>
      <c r="WOT2696" s="19"/>
      <c r="WOU2696" s="19"/>
      <c r="WOV2696" s="19"/>
      <c r="WOW2696" s="19"/>
      <c r="WOX2696" s="19"/>
      <c r="WOY2696" s="19"/>
      <c r="WOZ2696" s="19"/>
      <c r="WPA2696" s="19"/>
      <c r="WPB2696" s="19"/>
      <c r="WPC2696" s="19"/>
      <c r="WPD2696" s="19"/>
      <c r="WPE2696" s="19"/>
      <c r="WPF2696" s="19"/>
      <c r="WPG2696" s="19"/>
      <c r="WPH2696" s="19"/>
      <c r="WPI2696" s="19"/>
      <c r="WPJ2696" s="19"/>
      <c r="WPK2696" s="19"/>
      <c r="WPL2696" s="19"/>
      <c r="WPM2696" s="19"/>
      <c r="WPN2696" s="19"/>
      <c r="WPO2696" s="19"/>
      <c r="WPP2696" s="19"/>
      <c r="WPQ2696" s="19"/>
      <c r="WPR2696" s="19"/>
      <c r="WPS2696" s="19"/>
      <c r="WPT2696" s="19"/>
      <c r="WPU2696" s="19"/>
      <c r="WPV2696" s="19"/>
      <c r="WPW2696" s="19"/>
      <c r="WPX2696" s="19"/>
      <c r="WPY2696" s="19"/>
      <c r="WPZ2696" s="19"/>
      <c r="WQA2696" s="19"/>
      <c r="WQB2696" s="19"/>
      <c r="WQC2696" s="19"/>
      <c r="WQD2696" s="19"/>
      <c r="WQE2696" s="19"/>
      <c r="WQF2696" s="19"/>
      <c r="WQG2696" s="19"/>
      <c r="WQH2696" s="19"/>
      <c r="WQI2696" s="19"/>
      <c r="WQJ2696" s="19"/>
      <c r="WQK2696" s="19"/>
      <c r="WQL2696" s="19"/>
      <c r="WQM2696" s="19"/>
      <c r="WQN2696" s="19"/>
      <c r="WQO2696" s="19"/>
      <c r="WQP2696" s="19"/>
      <c r="WQQ2696" s="19"/>
      <c r="WQR2696" s="19"/>
      <c r="WQS2696" s="19"/>
      <c r="WQT2696" s="19"/>
      <c r="WQU2696" s="19"/>
      <c r="WQV2696" s="19"/>
      <c r="WQW2696" s="19"/>
      <c r="WQX2696" s="19"/>
      <c r="WQY2696" s="19"/>
      <c r="WQZ2696" s="19"/>
      <c r="WRA2696" s="19"/>
      <c r="WRB2696" s="19"/>
      <c r="WRC2696" s="19"/>
      <c r="WRD2696" s="19"/>
      <c r="WRE2696" s="19"/>
      <c r="WRF2696" s="19"/>
      <c r="WRG2696" s="19"/>
      <c r="WRH2696" s="19"/>
      <c r="WRI2696" s="19"/>
      <c r="WRJ2696" s="19"/>
      <c r="WRK2696" s="19"/>
      <c r="WRL2696" s="19"/>
      <c r="WRM2696" s="19"/>
      <c r="WRN2696" s="19"/>
      <c r="WRO2696" s="19"/>
      <c r="WRP2696" s="19"/>
      <c r="WRQ2696" s="19"/>
      <c r="WRR2696" s="19"/>
      <c r="WRS2696" s="19"/>
      <c r="WRT2696" s="19"/>
      <c r="WRU2696" s="19"/>
      <c r="WRV2696" s="19"/>
      <c r="WRW2696" s="19"/>
      <c r="WRX2696" s="19"/>
      <c r="WRY2696" s="19"/>
      <c r="WRZ2696" s="19"/>
      <c r="WSA2696" s="19"/>
      <c r="WSB2696" s="19"/>
      <c r="WSC2696" s="19"/>
      <c r="WSD2696" s="19"/>
      <c r="WSE2696" s="19"/>
      <c r="WSF2696" s="19"/>
      <c r="WSG2696" s="19"/>
      <c r="WSH2696" s="19"/>
      <c r="WSI2696" s="19"/>
      <c r="WSJ2696" s="19"/>
      <c r="WSK2696" s="19"/>
      <c r="WSL2696" s="19"/>
      <c r="WSM2696" s="19"/>
      <c r="WSN2696" s="19"/>
      <c r="WSO2696" s="19"/>
      <c r="WSP2696" s="19"/>
      <c r="WSQ2696" s="19"/>
      <c r="WSR2696" s="19"/>
      <c r="WSS2696" s="19"/>
      <c r="WST2696" s="19"/>
      <c r="WSU2696" s="19"/>
      <c r="WSV2696" s="19"/>
      <c r="WSW2696" s="19"/>
      <c r="WSX2696" s="19"/>
      <c r="WSY2696" s="19"/>
      <c r="WSZ2696" s="19"/>
      <c r="WTA2696" s="19"/>
      <c r="WTB2696" s="19"/>
      <c r="WTC2696" s="19"/>
      <c r="WTD2696" s="19"/>
      <c r="WTE2696" s="19"/>
      <c r="WTF2696" s="19"/>
      <c r="WTG2696" s="19"/>
      <c r="WTH2696" s="19"/>
      <c r="WTI2696" s="19"/>
      <c r="WTJ2696" s="19"/>
      <c r="WTK2696" s="19"/>
      <c r="WTL2696" s="19"/>
      <c r="WTM2696" s="19"/>
      <c r="WTN2696" s="19"/>
      <c r="WTO2696" s="19"/>
      <c r="WTP2696" s="19"/>
      <c r="WTQ2696" s="19"/>
      <c r="WTR2696" s="19"/>
      <c r="WTS2696" s="19"/>
      <c r="WTT2696" s="19"/>
      <c r="WTU2696" s="19"/>
      <c r="WTV2696" s="19"/>
      <c r="WTW2696" s="19"/>
      <c r="WTX2696" s="19"/>
      <c r="WTY2696" s="19"/>
      <c r="WTZ2696" s="19"/>
      <c r="WUA2696" s="19"/>
      <c r="WUB2696" s="19"/>
      <c r="WUC2696" s="19"/>
      <c r="WUD2696" s="19"/>
      <c r="WUE2696" s="19"/>
      <c r="WUF2696" s="19"/>
      <c r="WUG2696" s="19"/>
      <c r="WUH2696" s="19"/>
      <c r="WUI2696" s="19"/>
      <c r="WUJ2696" s="19"/>
      <c r="WUK2696" s="19"/>
      <c r="WUL2696" s="19"/>
      <c r="WUM2696" s="19"/>
      <c r="WUN2696" s="19"/>
      <c r="WUO2696" s="19"/>
      <c r="WUP2696" s="19"/>
      <c r="WUQ2696" s="19"/>
      <c r="WUR2696" s="19"/>
      <c r="WUS2696" s="19"/>
      <c r="WUT2696" s="19"/>
      <c r="WUU2696" s="19"/>
      <c r="WUV2696" s="19"/>
      <c r="WUW2696" s="19"/>
      <c r="WUX2696" s="19"/>
      <c r="WUY2696" s="19"/>
      <c r="WUZ2696" s="19"/>
      <c r="WVA2696" s="19"/>
      <c r="WVB2696" s="19"/>
      <c r="WVC2696" s="19"/>
      <c r="WVD2696" s="19"/>
      <c r="WVE2696" s="19"/>
      <c r="WVF2696" s="19"/>
      <c r="WVG2696" s="19"/>
      <c r="WVH2696" s="19"/>
      <c r="WVI2696" s="19"/>
      <c r="WVJ2696" s="19"/>
      <c r="WVK2696" s="19"/>
      <c r="WVL2696" s="19"/>
      <c r="WVM2696" s="19"/>
      <c r="WVN2696" s="19"/>
      <c r="WVO2696" s="19"/>
      <c r="WVP2696" s="19"/>
      <c r="WVQ2696" s="19"/>
      <c r="WVR2696" s="19"/>
      <c r="WVS2696" s="19"/>
      <c r="WVT2696" s="19"/>
      <c r="WVU2696" s="19"/>
      <c r="WVV2696" s="19"/>
      <c r="WVW2696" s="19"/>
      <c r="WVX2696" s="19"/>
      <c r="WVY2696" s="19"/>
      <c r="WVZ2696" s="19"/>
      <c r="WWA2696" s="19"/>
      <c r="WWB2696" s="19"/>
      <c r="WWC2696" s="19"/>
      <c r="WWD2696" s="19"/>
      <c r="WWE2696" s="19"/>
      <c r="WWF2696" s="19"/>
      <c r="WWG2696" s="19"/>
      <c r="WWH2696" s="19"/>
      <c r="WWI2696" s="19"/>
      <c r="WWJ2696" s="19"/>
      <c r="WWK2696" s="19"/>
      <c r="WWL2696" s="19"/>
      <c r="WWM2696" s="19"/>
      <c r="WWN2696" s="19"/>
      <c r="WWO2696" s="19"/>
      <c r="WWP2696" s="19"/>
      <c r="WWQ2696" s="19"/>
      <c r="WWR2696" s="19"/>
      <c r="WWS2696" s="19"/>
      <c r="WWT2696" s="19"/>
      <c r="WWU2696" s="19"/>
      <c r="WWV2696" s="19"/>
      <c r="WWW2696" s="19"/>
      <c r="WWX2696" s="19"/>
      <c r="WWY2696" s="19"/>
      <c r="WWZ2696" s="19"/>
      <c r="WXA2696" s="19"/>
      <c r="WXB2696" s="19"/>
      <c r="WXC2696" s="19"/>
      <c r="WXD2696" s="19"/>
      <c r="WXE2696" s="19"/>
      <c r="WXF2696" s="19"/>
      <c r="WXG2696" s="19"/>
      <c r="WXH2696" s="19"/>
      <c r="WXI2696" s="19"/>
      <c r="WXJ2696" s="19"/>
      <c r="WXK2696" s="19"/>
      <c r="WXL2696" s="19"/>
      <c r="WXM2696" s="19"/>
      <c r="WXN2696" s="19"/>
      <c r="WXO2696" s="19"/>
      <c r="WXP2696" s="19"/>
      <c r="WXQ2696" s="19"/>
      <c r="WXR2696" s="19"/>
      <c r="WXS2696" s="19"/>
      <c r="WXT2696" s="19"/>
      <c r="WXU2696" s="19"/>
      <c r="WXV2696" s="19"/>
      <c r="WXW2696" s="19"/>
      <c r="WXX2696" s="19"/>
      <c r="WXY2696" s="19"/>
      <c r="WXZ2696" s="19"/>
      <c r="WYA2696" s="19"/>
      <c r="WYB2696" s="19"/>
      <c r="WYC2696" s="19"/>
      <c r="WYD2696" s="19"/>
      <c r="WYE2696" s="19"/>
      <c r="WYF2696" s="19"/>
      <c r="WYG2696" s="19"/>
      <c r="WYH2696" s="19"/>
      <c r="WYI2696" s="19"/>
      <c r="WYJ2696" s="19"/>
      <c r="WYK2696" s="19"/>
      <c r="WYL2696" s="19"/>
      <c r="WYM2696" s="19"/>
      <c r="WYN2696" s="19"/>
      <c r="WYO2696" s="19"/>
      <c r="WYP2696" s="19"/>
      <c r="WYQ2696" s="19"/>
      <c r="WYR2696" s="19"/>
      <c r="WYS2696" s="19"/>
      <c r="WYT2696" s="19"/>
      <c r="WYU2696" s="19"/>
      <c r="WYV2696" s="19"/>
      <c r="WYW2696" s="19"/>
      <c r="WYX2696" s="19"/>
      <c r="WYY2696" s="19"/>
      <c r="WYZ2696" s="19"/>
      <c r="WZA2696" s="19"/>
      <c r="WZB2696" s="19"/>
      <c r="WZC2696" s="19"/>
      <c r="WZD2696" s="19"/>
      <c r="WZE2696" s="19"/>
      <c r="WZF2696" s="19"/>
      <c r="WZG2696" s="19"/>
      <c r="WZH2696" s="19"/>
      <c r="WZI2696" s="19"/>
      <c r="WZJ2696" s="19"/>
      <c r="WZK2696" s="19"/>
      <c r="WZL2696" s="19"/>
      <c r="WZM2696" s="19"/>
      <c r="WZN2696" s="19"/>
      <c r="WZO2696" s="19"/>
      <c r="WZP2696" s="19"/>
      <c r="WZQ2696" s="19"/>
      <c r="WZR2696" s="19"/>
      <c r="WZS2696" s="19"/>
      <c r="WZT2696" s="19"/>
      <c r="WZU2696" s="19"/>
      <c r="WZV2696" s="19"/>
      <c r="WZW2696" s="19"/>
      <c r="WZX2696" s="19"/>
      <c r="WZY2696" s="19"/>
      <c r="WZZ2696" s="19"/>
      <c r="XAA2696" s="19"/>
      <c r="XAB2696" s="19"/>
      <c r="XAC2696" s="19"/>
      <c r="XAD2696" s="19"/>
      <c r="XAE2696" s="19"/>
      <c r="XAF2696" s="19"/>
      <c r="XAG2696" s="19"/>
      <c r="XAH2696" s="19"/>
      <c r="XAI2696" s="19"/>
      <c r="XAJ2696" s="19"/>
      <c r="XAK2696" s="19"/>
      <c r="XAL2696" s="19"/>
      <c r="XAM2696" s="19"/>
      <c r="XAN2696" s="19"/>
      <c r="XAO2696" s="19"/>
      <c r="XAP2696" s="19"/>
      <c r="XAQ2696" s="19"/>
      <c r="XAR2696" s="19"/>
      <c r="XAS2696" s="19"/>
      <c r="XAT2696" s="19"/>
      <c r="XAU2696" s="19"/>
      <c r="XAV2696" s="19"/>
      <c r="XAW2696" s="19"/>
      <c r="XAX2696" s="19"/>
      <c r="XAY2696" s="19"/>
      <c r="XAZ2696" s="19"/>
      <c r="XBA2696" s="19"/>
      <c r="XBB2696" s="19"/>
      <c r="XBC2696" s="19"/>
      <c r="XBD2696" s="19"/>
      <c r="XBE2696" s="19"/>
      <c r="XBF2696" s="19"/>
      <c r="XBG2696" s="19"/>
      <c r="XBH2696" s="19"/>
      <c r="XBI2696" s="19"/>
      <c r="XBJ2696" s="19"/>
      <c r="XBK2696" s="19"/>
      <c r="XBL2696" s="19"/>
      <c r="XBM2696" s="19"/>
      <c r="XBN2696" s="19"/>
      <c r="XBO2696" s="19"/>
      <c r="XBP2696" s="19"/>
      <c r="XBQ2696" s="19"/>
      <c r="XBR2696" s="19"/>
      <c r="XBS2696" s="19"/>
      <c r="XBT2696" s="19"/>
      <c r="XBU2696" s="19"/>
      <c r="XBV2696" s="19"/>
      <c r="XBW2696" s="19"/>
      <c r="XBX2696" s="19"/>
      <c r="XBY2696" s="19"/>
      <c r="XBZ2696" s="19"/>
      <c r="XCA2696" s="19"/>
      <c r="XCB2696" s="19"/>
      <c r="XCC2696" s="19"/>
      <c r="XCD2696" s="19"/>
      <c r="XCE2696" s="19"/>
      <c r="XCF2696" s="19"/>
      <c r="XCG2696" s="19"/>
      <c r="XCH2696" s="19"/>
      <c r="XCI2696" s="19"/>
      <c r="XCJ2696" s="19"/>
      <c r="XCK2696" s="19"/>
      <c r="XCL2696" s="19"/>
      <c r="XCM2696" s="19"/>
      <c r="XCN2696" s="19"/>
      <c r="XCO2696" s="19"/>
      <c r="XCP2696" s="19"/>
      <c r="XCQ2696" s="19"/>
      <c r="XCR2696" s="19"/>
      <c r="XCS2696" s="19"/>
      <c r="XCT2696" s="19"/>
      <c r="XCU2696" s="19"/>
      <c r="XCV2696" s="19"/>
      <c r="XCW2696" s="19"/>
      <c r="XCX2696" s="19"/>
      <c r="XCY2696" s="19"/>
      <c r="XCZ2696" s="19"/>
      <c r="XDA2696" s="19"/>
      <c r="XDB2696" s="19"/>
      <c r="XDC2696" s="19"/>
      <c r="XDD2696" s="19"/>
      <c r="XDE2696" s="19"/>
      <c r="XDF2696" s="19"/>
      <c r="XDG2696" s="19"/>
      <c r="XDH2696" s="19"/>
      <c r="XDI2696" s="19"/>
      <c r="XDJ2696" s="19"/>
      <c r="XDK2696" s="19"/>
      <c r="XDL2696" s="19"/>
      <c r="XDM2696" s="19"/>
      <c r="XDN2696" s="19"/>
      <c r="XDO2696" s="19"/>
      <c r="XDP2696" s="19"/>
      <c r="XDQ2696" s="19"/>
      <c r="XDR2696" s="19"/>
      <c r="XDS2696" s="19"/>
      <c r="XDT2696" s="19"/>
      <c r="XDU2696" s="19"/>
      <c r="XDV2696" s="19"/>
      <c r="XDW2696" s="19"/>
      <c r="XDX2696" s="19"/>
      <c r="XDY2696" s="19"/>
      <c r="XDZ2696" s="19"/>
      <c r="XEA2696" s="19"/>
      <c r="XEB2696" s="19"/>
      <c r="XEC2696" s="19"/>
      <c r="XED2696" s="19"/>
      <c r="XEE2696" s="19"/>
      <c r="XEF2696" s="19"/>
      <c r="XEG2696" s="19"/>
      <c r="XEH2696" s="19"/>
      <c r="XEI2696" s="19"/>
      <c r="XEJ2696" s="19"/>
      <c r="XEK2696" s="19"/>
      <c r="XEL2696" s="19"/>
      <c r="XEM2696" s="19"/>
      <c r="XEN2696" s="19"/>
      <c r="XEO2696" s="19"/>
      <c r="XEP2696" s="19"/>
      <c r="XEQ2696" s="19"/>
      <c r="XER2696" s="19"/>
      <c r="XES2696" s="19"/>
      <c r="XET2696" s="19"/>
      <c r="XEU2696" s="19"/>
      <c r="XEV2696" s="19"/>
      <c r="XEW2696" s="19"/>
      <c r="XEX2696" s="19"/>
    </row>
    <row r="2697" spans="1:16378" ht="15.75" customHeight="1" outlineLevel="1">
      <c r="A2697" s="85"/>
      <c r="B2697" s="78"/>
      <c r="C2697" s="81">
        <v>393399</v>
      </c>
      <c r="D2697" s="154" t="s">
        <v>2590</v>
      </c>
      <c r="E2697" s="354">
        <v>196551.63</v>
      </c>
      <c r="F2697" s="135" t="s">
        <v>0</v>
      </c>
      <c r="G2697" s="61">
        <v>1</v>
      </c>
      <c r="H2697" s="61">
        <v>1</v>
      </c>
      <c r="I2697" s="61">
        <v>1</v>
      </c>
      <c r="J2697" s="141">
        <v>81.5</v>
      </c>
      <c r="K2697" s="141">
        <v>71.5</v>
      </c>
      <c r="L2697" s="148">
        <v>0.11</v>
      </c>
      <c r="M2697" s="378">
        <v>6901800051985</v>
      </c>
      <c r="N2697" s="47"/>
      <c r="O2697" s="299">
        <f t="shared" si="484"/>
        <v>0</v>
      </c>
      <c r="P2697" s="158">
        <f t="shared" si="485"/>
        <v>0</v>
      </c>
      <c r="Q2697" s="158">
        <f t="shared" si="486"/>
        <v>0</v>
      </c>
      <c r="R2697" s="48">
        <f t="shared" si="487"/>
        <v>0</v>
      </c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  <c r="AN2697" s="1"/>
      <c r="AO2697" s="1"/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1"/>
      <c r="BB2697" s="1"/>
      <c r="BC2697" s="1"/>
      <c r="BD2697" s="1"/>
      <c r="BE2697" s="1"/>
      <c r="BF2697" s="1"/>
      <c r="BG2697" s="1"/>
      <c r="BH2697" s="1"/>
      <c r="BI2697" s="1"/>
      <c r="BJ2697" s="1"/>
      <c r="BK2697" s="1"/>
      <c r="BL2697" s="1"/>
      <c r="BM2697" s="1"/>
      <c r="BN2697" s="1"/>
      <c r="BO2697" s="1"/>
      <c r="BP2697" s="1"/>
      <c r="BQ2697" s="1"/>
      <c r="BR2697" s="1"/>
      <c r="BS2697" s="1"/>
    </row>
    <row r="2698" spans="1:16378" ht="17.100000000000001" customHeight="1">
      <c r="A2698" s="85"/>
      <c r="B2698" s="82"/>
      <c r="C2698" s="215" t="s">
        <v>2774</v>
      </c>
      <c r="D2698" s="215"/>
      <c r="E2698" s="365"/>
      <c r="F2698" s="215"/>
      <c r="G2698" s="215"/>
      <c r="H2698" s="215"/>
      <c r="I2698" s="215"/>
      <c r="J2698" s="215"/>
      <c r="K2698" s="215"/>
      <c r="L2698" s="215"/>
      <c r="M2698" s="215"/>
      <c r="N2698" s="215"/>
      <c r="O2698" s="215"/>
      <c r="P2698" s="215"/>
      <c r="Q2698" s="215"/>
      <c r="R2698" s="215"/>
      <c r="S2698" s="8"/>
      <c r="T2698" s="8"/>
      <c r="U2698" s="8"/>
      <c r="V2698" s="8"/>
      <c r="W2698" s="8"/>
      <c r="X2698" s="8"/>
      <c r="Y2698" s="8"/>
      <c r="Z2698" s="8"/>
      <c r="AA2698" s="8"/>
      <c r="AB2698" s="8"/>
      <c r="AC2698" s="20"/>
      <c r="AD2698" s="20"/>
      <c r="AE2698" s="20"/>
      <c r="AF2698" s="20"/>
      <c r="AG2698" s="20"/>
      <c r="AH2698" s="20"/>
      <c r="AI2698" s="20"/>
      <c r="AJ2698" s="20"/>
      <c r="AK2698" s="20"/>
      <c r="AL2698" s="20"/>
      <c r="AM2698" s="20"/>
      <c r="AN2698" s="20"/>
      <c r="AO2698" s="20"/>
      <c r="AP2698" s="20"/>
      <c r="AQ2698" s="20"/>
      <c r="AR2698" s="20"/>
      <c r="AS2698" s="20"/>
      <c r="AT2698" s="20"/>
      <c r="AU2698" s="20"/>
      <c r="AV2698" s="20"/>
      <c r="AW2698" s="20"/>
      <c r="AX2698" s="20"/>
      <c r="AY2698" s="20"/>
      <c r="AZ2698" s="20"/>
      <c r="BA2698" s="20"/>
      <c r="BB2698" s="20"/>
      <c r="BC2698" s="20"/>
      <c r="BD2698" s="20"/>
      <c r="BE2698" s="20"/>
      <c r="BF2698" s="20"/>
      <c r="BG2698" s="20"/>
      <c r="BH2698" s="20"/>
      <c r="BI2698" s="20"/>
      <c r="BJ2698" s="20"/>
      <c r="BK2698" s="20"/>
      <c r="BL2698" s="20"/>
      <c r="BM2698" s="20"/>
      <c r="BN2698" s="20"/>
      <c r="BO2698" s="20"/>
      <c r="BP2698" s="20"/>
      <c r="BQ2698" s="20"/>
      <c r="BR2698" s="20"/>
      <c r="BS2698" s="20"/>
      <c r="BT2698" s="8"/>
      <c r="BU2698" s="8"/>
      <c r="BV2698" s="8"/>
      <c r="BW2698" s="8"/>
      <c r="BX2698" s="8"/>
      <c r="BY2698" s="8"/>
      <c r="BZ2698" s="8"/>
      <c r="CA2698" s="8"/>
      <c r="CB2698" s="8"/>
      <c r="CC2698" s="8"/>
      <c r="CD2698" s="8"/>
      <c r="CE2698" s="8"/>
      <c r="CF2698" s="8"/>
    </row>
    <row r="2699" spans="1:16378" ht="15.75" customHeight="1" outlineLevel="1">
      <c r="A2699" s="85"/>
      <c r="B2699" s="78"/>
      <c r="C2699" s="374">
        <v>393978</v>
      </c>
      <c r="D2699" s="154" t="s">
        <v>2775</v>
      </c>
      <c r="E2699" s="354">
        <v>391.19</v>
      </c>
      <c r="F2699" s="90" t="s">
        <v>0</v>
      </c>
      <c r="G2699" s="61">
        <v>1</v>
      </c>
      <c r="H2699" s="61">
        <v>1</v>
      </c>
      <c r="I2699" s="61">
        <v>1</v>
      </c>
      <c r="J2699" s="84" t="s">
        <v>2776</v>
      </c>
      <c r="K2699" s="84" t="s">
        <v>2776</v>
      </c>
      <c r="L2699" s="148">
        <v>0.11</v>
      </c>
      <c r="M2699" s="379" t="s">
        <v>2780</v>
      </c>
      <c r="N2699" s="47"/>
      <c r="O2699" s="299">
        <f>E2699*N2699</f>
        <v>0</v>
      </c>
      <c r="P2699" s="84" t="s">
        <v>2776</v>
      </c>
      <c r="Q2699" s="84" t="s">
        <v>2776</v>
      </c>
      <c r="R2699" s="84" t="s">
        <v>2776</v>
      </c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  <c r="AN2699" s="1"/>
      <c r="AO2699" s="1"/>
      <c r="AP2699" s="1"/>
      <c r="AQ2699" s="1"/>
      <c r="AR2699" s="1"/>
      <c r="AS2699" s="1"/>
      <c r="AT2699" s="1"/>
      <c r="AU2699" s="1"/>
      <c r="AV2699" s="1"/>
      <c r="AW2699" s="1"/>
      <c r="AX2699" s="1"/>
      <c r="AY2699" s="1"/>
      <c r="AZ2699" s="1"/>
      <c r="BA2699" s="1"/>
      <c r="BB2699" s="1"/>
      <c r="BC2699" s="1"/>
      <c r="BD2699" s="1"/>
      <c r="BE2699" s="1"/>
      <c r="BF2699" s="1"/>
      <c r="BG2699" s="1"/>
      <c r="BH2699" s="1"/>
      <c r="BI2699" s="1"/>
      <c r="BJ2699" s="1"/>
      <c r="BK2699" s="1"/>
      <c r="BL2699" s="1"/>
      <c r="BM2699" s="1"/>
      <c r="BN2699" s="1"/>
      <c r="BO2699" s="1"/>
      <c r="BP2699" s="1"/>
      <c r="BQ2699" s="1"/>
      <c r="BR2699" s="1"/>
      <c r="BS2699" s="1"/>
    </row>
    <row r="2700" spans="1:16378" ht="17.100000000000001" customHeight="1">
      <c r="A2700" s="85"/>
      <c r="B2700" s="82"/>
      <c r="C2700" s="215" t="s">
        <v>2869</v>
      </c>
      <c r="D2700" s="215"/>
      <c r="E2700" s="365"/>
      <c r="F2700" s="215"/>
      <c r="G2700" s="215"/>
      <c r="H2700" s="215"/>
      <c r="I2700" s="215"/>
      <c r="J2700" s="215"/>
      <c r="K2700" s="215"/>
      <c r="L2700" s="215"/>
      <c r="M2700" s="215"/>
      <c r="N2700" s="215"/>
      <c r="O2700" s="215"/>
      <c r="P2700" s="215"/>
      <c r="Q2700" s="215"/>
      <c r="R2700" s="215"/>
      <c r="S2700" s="8"/>
      <c r="T2700" s="8"/>
      <c r="U2700" s="8"/>
      <c r="V2700" s="8"/>
      <c r="W2700" s="8"/>
      <c r="X2700" s="8"/>
      <c r="Y2700" s="8"/>
      <c r="Z2700" s="8"/>
      <c r="AA2700" s="8"/>
      <c r="AB2700" s="8"/>
      <c r="AC2700" s="20"/>
      <c r="AD2700" s="20"/>
      <c r="AE2700" s="20"/>
      <c r="AF2700" s="20"/>
      <c r="AG2700" s="20"/>
      <c r="AH2700" s="20"/>
      <c r="AI2700" s="20"/>
      <c r="AJ2700" s="20"/>
      <c r="AK2700" s="20"/>
      <c r="AL2700" s="20"/>
      <c r="AM2700" s="20"/>
      <c r="AN2700" s="20"/>
      <c r="AO2700" s="20"/>
      <c r="AP2700" s="20"/>
      <c r="AQ2700" s="20"/>
      <c r="AR2700" s="20"/>
      <c r="AS2700" s="20"/>
      <c r="AT2700" s="20"/>
      <c r="AU2700" s="20"/>
      <c r="AV2700" s="20"/>
      <c r="AW2700" s="20"/>
      <c r="AX2700" s="20"/>
      <c r="AY2700" s="20"/>
      <c r="AZ2700" s="20"/>
      <c r="BA2700" s="20"/>
      <c r="BB2700" s="20"/>
      <c r="BC2700" s="20"/>
      <c r="BD2700" s="20"/>
      <c r="BE2700" s="20"/>
      <c r="BF2700" s="20"/>
      <c r="BG2700" s="20"/>
      <c r="BH2700" s="20"/>
      <c r="BI2700" s="20"/>
      <c r="BJ2700" s="20"/>
      <c r="BK2700" s="20"/>
      <c r="BL2700" s="20"/>
      <c r="BM2700" s="20"/>
      <c r="BN2700" s="20"/>
      <c r="BO2700" s="20"/>
      <c r="BP2700" s="20"/>
      <c r="BQ2700" s="20"/>
      <c r="BR2700" s="20"/>
      <c r="BS2700" s="20"/>
      <c r="BT2700" s="8"/>
      <c r="BU2700" s="8"/>
      <c r="BV2700" s="8"/>
      <c r="BW2700" s="8"/>
      <c r="BX2700" s="8"/>
      <c r="BY2700" s="8"/>
      <c r="BZ2700" s="8"/>
      <c r="CA2700" s="8"/>
      <c r="CB2700" s="8"/>
      <c r="CC2700" s="8"/>
      <c r="CD2700" s="8"/>
      <c r="CE2700" s="8"/>
      <c r="CF2700" s="8"/>
    </row>
    <row r="2701" spans="1:16378" ht="15.75" customHeight="1" outlineLevel="1">
      <c r="A2701" s="85"/>
      <c r="B2701" s="78"/>
      <c r="C2701" s="374">
        <v>420089</v>
      </c>
      <c r="D2701" s="154" t="s">
        <v>2871</v>
      </c>
      <c r="E2701" s="354">
        <v>24031.54</v>
      </c>
      <c r="F2701" s="90" t="s">
        <v>0</v>
      </c>
      <c r="G2701" s="84">
        <v>1</v>
      </c>
      <c r="H2701" s="84">
        <v>1</v>
      </c>
      <c r="I2701" s="61">
        <v>1</v>
      </c>
      <c r="J2701" s="84">
        <v>4.3</v>
      </c>
      <c r="K2701" s="84">
        <v>3.8</v>
      </c>
      <c r="L2701" s="148">
        <v>0</v>
      </c>
      <c r="M2701" s="379">
        <v>6901800000000</v>
      </c>
      <c r="N2701" s="47"/>
      <c r="O2701" s="299">
        <f t="shared" ref="O2701:O2728" si="488">E2701*N2701</f>
        <v>0</v>
      </c>
      <c r="P2701" s="158">
        <f t="shared" ref="P2701:P2728" si="489">J2701/G2701*N2701</f>
        <v>0</v>
      </c>
      <c r="Q2701" s="158">
        <f t="shared" ref="Q2701:Q2728" si="490">K2701/G2701*N2701</f>
        <v>0</v>
      </c>
      <c r="R2701" s="48">
        <f t="shared" ref="R2701:R2728" si="491">L2701/G2701*N2701</f>
        <v>0</v>
      </c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  <c r="BC2701" s="1"/>
      <c r="BD2701" s="1"/>
      <c r="BE2701" s="1"/>
      <c r="BF2701" s="1"/>
      <c r="BG2701" s="1"/>
      <c r="BH2701" s="1"/>
      <c r="BI2701" s="1"/>
      <c r="BJ2701" s="1"/>
      <c r="BK2701" s="1"/>
      <c r="BL2701" s="1"/>
      <c r="BM2701" s="1"/>
      <c r="BN2701" s="1"/>
      <c r="BO2701" s="1"/>
      <c r="BP2701" s="1"/>
      <c r="BQ2701" s="1"/>
      <c r="BR2701" s="1"/>
      <c r="BS2701" s="1"/>
    </row>
    <row r="2702" spans="1:16378" ht="15.75" customHeight="1" outlineLevel="1">
      <c r="A2702" s="85"/>
      <c r="B2702" s="78"/>
      <c r="C2702" s="374">
        <v>420091</v>
      </c>
      <c r="D2702" s="154" t="s">
        <v>2872</v>
      </c>
      <c r="E2702" s="354">
        <v>40408.589999999997</v>
      </c>
      <c r="F2702" s="90" t="s">
        <v>0</v>
      </c>
      <c r="G2702" s="84">
        <v>1</v>
      </c>
      <c r="H2702" s="84">
        <v>1</v>
      </c>
      <c r="I2702" s="61">
        <v>1</v>
      </c>
      <c r="J2702" s="84">
        <v>8.8000000000000007</v>
      </c>
      <c r="K2702" s="84">
        <v>7.6</v>
      </c>
      <c r="L2702" s="148">
        <v>0.03</v>
      </c>
      <c r="M2702" s="379">
        <v>6901800052838</v>
      </c>
      <c r="N2702" s="47"/>
      <c r="O2702" s="299">
        <f t="shared" si="488"/>
        <v>0</v>
      </c>
      <c r="P2702" s="158">
        <f t="shared" si="489"/>
        <v>0</v>
      </c>
      <c r="Q2702" s="158">
        <f t="shared" si="490"/>
        <v>0</v>
      </c>
      <c r="R2702" s="48">
        <f t="shared" si="491"/>
        <v>0</v>
      </c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  <c r="AN2702" s="1"/>
      <c r="AO2702" s="1"/>
      <c r="AP2702" s="1"/>
      <c r="AQ2702" s="1"/>
      <c r="AR2702" s="1"/>
      <c r="AS2702" s="1"/>
      <c r="AT2702" s="1"/>
      <c r="AU2702" s="1"/>
      <c r="AV2702" s="1"/>
      <c r="AW2702" s="1"/>
      <c r="AX2702" s="1"/>
      <c r="AY2702" s="1"/>
      <c r="AZ2702" s="1"/>
      <c r="BA2702" s="1"/>
      <c r="BB2702" s="1"/>
      <c r="BC2702" s="1"/>
      <c r="BD2702" s="1"/>
      <c r="BE2702" s="1"/>
      <c r="BF2702" s="1"/>
      <c r="BG2702" s="1"/>
      <c r="BH2702" s="1"/>
      <c r="BI2702" s="1"/>
      <c r="BJ2702" s="1"/>
      <c r="BK2702" s="1"/>
      <c r="BL2702" s="1"/>
      <c r="BM2702" s="1"/>
      <c r="BN2702" s="1"/>
      <c r="BO2702" s="1"/>
      <c r="BP2702" s="1"/>
      <c r="BQ2702" s="1"/>
      <c r="BR2702" s="1"/>
      <c r="BS2702" s="1"/>
    </row>
    <row r="2703" spans="1:16378" ht="15.75" customHeight="1" outlineLevel="1">
      <c r="A2703" s="85"/>
      <c r="B2703" s="78"/>
      <c r="C2703" s="374">
        <v>420140</v>
      </c>
      <c r="D2703" s="154" t="s">
        <v>2873</v>
      </c>
      <c r="E2703" s="354">
        <v>49309.17</v>
      </c>
      <c r="F2703" s="90" t="s">
        <v>0</v>
      </c>
      <c r="G2703" s="84">
        <v>1</v>
      </c>
      <c r="H2703" s="84">
        <v>1</v>
      </c>
      <c r="I2703" s="61">
        <v>1</v>
      </c>
      <c r="J2703" s="84">
        <v>10.4</v>
      </c>
      <c r="K2703" s="84">
        <v>9</v>
      </c>
      <c r="L2703" s="148">
        <v>0.04</v>
      </c>
      <c r="M2703" s="379">
        <v>6901800053163</v>
      </c>
      <c r="N2703" s="47"/>
      <c r="O2703" s="299">
        <f t="shared" si="488"/>
        <v>0</v>
      </c>
      <c r="P2703" s="158">
        <f t="shared" si="489"/>
        <v>0</v>
      </c>
      <c r="Q2703" s="158">
        <f t="shared" si="490"/>
        <v>0</v>
      </c>
      <c r="R2703" s="48">
        <f t="shared" si="491"/>
        <v>0</v>
      </c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  <c r="AN2703" s="1"/>
      <c r="AO2703" s="1"/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1"/>
      <c r="BB2703" s="1"/>
      <c r="BC2703" s="1"/>
      <c r="BD2703" s="1"/>
      <c r="BE2703" s="1"/>
      <c r="BF2703" s="1"/>
      <c r="BG2703" s="1"/>
      <c r="BH2703" s="1"/>
      <c r="BI2703" s="1"/>
      <c r="BJ2703" s="1"/>
      <c r="BK2703" s="1"/>
      <c r="BL2703" s="1"/>
      <c r="BM2703" s="1"/>
      <c r="BN2703" s="1"/>
      <c r="BO2703" s="1"/>
      <c r="BP2703" s="1"/>
      <c r="BQ2703" s="1"/>
      <c r="BR2703" s="1"/>
      <c r="BS2703" s="1"/>
    </row>
    <row r="2704" spans="1:16378" ht="15.75" customHeight="1" outlineLevel="1">
      <c r="A2704" s="85"/>
      <c r="B2704" s="78"/>
      <c r="C2704" s="374">
        <v>420092</v>
      </c>
      <c r="D2704" s="154" t="s">
        <v>2874</v>
      </c>
      <c r="E2704" s="354">
        <v>49309.17</v>
      </c>
      <c r="F2704" s="90" t="s">
        <v>0</v>
      </c>
      <c r="G2704" s="84">
        <v>1</v>
      </c>
      <c r="H2704" s="84">
        <v>1</v>
      </c>
      <c r="I2704" s="61">
        <v>1</v>
      </c>
      <c r="J2704" s="84">
        <v>10.4</v>
      </c>
      <c r="K2704" s="84">
        <v>9</v>
      </c>
      <c r="L2704" s="148">
        <v>0.01</v>
      </c>
      <c r="M2704" s="379">
        <v>6901800575368</v>
      </c>
      <c r="N2704" s="47"/>
      <c r="O2704" s="299">
        <f t="shared" si="488"/>
        <v>0</v>
      </c>
      <c r="P2704" s="158">
        <f t="shared" si="489"/>
        <v>0</v>
      </c>
      <c r="Q2704" s="158">
        <f t="shared" si="490"/>
        <v>0</v>
      </c>
      <c r="R2704" s="48">
        <f t="shared" si="491"/>
        <v>0</v>
      </c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  <c r="BC2704" s="1"/>
      <c r="BD2704" s="1"/>
      <c r="BE2704" s="1"/>
      <c r="BF2704" s="1"/>
      <c r="BG2704" s="1"/>
      <c r="BH2704" s="1"/>
      <c r="BI2704" s="1"/>
      <c r="BJ2704" s="1"/>
      <c r="BK2704" s="1"/>
      <c r="BL2704" s="1"/>
      <c r="BM2704" s="1"/>
      <c r="BN2704" s="1"/>
      <c r="BO2704" s="1"/>
      <c r="BP2704" s="1"/>
      <c r="BQ2704" s="1"/>
      <c r="BR2704" s="1"/>
      <c r="BS2704" s="1"/>
    </row>
    <row r="2705" spans="1:71" ht="15.75" customHeight="1" outlineLevel="1">
      <c r="A2705" s="85"/>
      <c r="B2705" s="78"/>
      <c r="C2705" s="374">
        <v>420141</v>
      </c>
      <c r="D2705" s="154" t="s">
        <v>2875</v>
      </c>
      <c r="E2705" s="354">
        <v>79215.09</v>
      </c>
      <c r="F2705" s="90" t="s">
        <v>0</v>
      </c>
      <c r="G2705" s="84">
        <v>1</v>
      </c>
      <c r="H2705" s="84">
        <v>1</v>
      </c>
      <c r="I2705" s="61">
        <v>1</v>
      </c>
      <c r="J2705" s="84">
        <v>18.5</v>
      </c>
      <c r="K2705" s="84">
        <v>17</v>
      </c>
      <c r="L2705" s="148">
        <v>0.02</v>
      </c>
      <c r="M2705" s="379">
        <v>6901800575528</v>
      </c>
      <c r="N2705" s="47"/>
      <c r="O2705" s="299">
        <f t="shared" si="488"/>
        <v>0</v>
      </c>
      <c r="P2705" s="158">
        <f t="shared" si="489"/>
        <v>0</v>
      </c>
      <c r="Q2705" s="158">
        <f t="shared" si="490"/>
        <v>0</v>
      </c>
      <c r="R2705" s="48">
        <f t="shared" si="491"/>
        <v>0</v>
      </c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  <c r="AN2705" s="1"/>
      <c r="AO2705" s="1"/>
      <c r="AP2705" s="1"/>
      <c r="AQ2705" s="1"/>
      <c r="AR2705" s="1"/>
      <c r="AS2705" s="1"/>
      <c r="AT2705" s="1"/>
      <c r="AU2705" s="1"/>
      <c r="AV2705" s="1"/>
      <c r="AW2705" s="1"/>
      <c r="AX2705" s="1"/>
      <c r="AY2705" s="1"/>
      <c r="AZ2705" s="1"/>
      <c r="BA2705" s="1"/>
      <c r="BB2705" s="1"/>
      <c r="BC2705" s="1"/>
      <c r="BD2705" s="1"/>
      <c r="BE2705" s="1"/>
      <c r="BF2705" s="1"/>
      <c r="BG2705" s="1"/>
      <c r="BH2705" s="1"/>
      <c r="BI2705" s="1"/>
      <c r="BJ2705" s="1"/>
      <c r="BK2705" s="1"/>
      <c r="BL2705" s="1"/>
      <c r="BM2705" s="1"/>
      <c r="BN2705" s="1"/>
      <c r="BO2705" s="1"/>
      <c r="BP2705" s="1"/>
      <c r="BQ2705" s="1"/>
      <c r="BR2705" s="1"/>
      <c r="BS2705" s="1"/>
    </row>
    <row r="2706" spans="1:71" ht="15.75" customHeight="1" outlineLevel="1">
      <c r="A2706" s="85"/>
      <c r="B2706" s="78"/>
      <c r="C2706" s="374">
        <v>420093</v>
      </c>
      <c r="D2706" s="154" t="s">
        <v>2876</v>
      </c>
      <c r="E2706" s="354">
        <v>79215.09</v>
      </c>
      <c r="F2706" s="90" t="s">
        <v>0</v>
      </c>
      <c r="G2706" s="84">
        <v>1</v>
      </c>
      <c r="H2706" s="84">
        <v>1</v>
      </c>
      <c r="I2706" s="61">
        <v>1</v>
      </c>
      <c r="J2706" s="84">
        <v>18.5</v>
      </c>
      <c r="K2706" s="84">
        <v>17</v>
      </c>
      <c r="L2706" s="148">
        <v>0.05</v>
      </c>
      <c r="M2706" s="379">
        <v>6901800052845</v>
      </c>
      <c r="N2706" s="47"/>
      <c r="O2706" s="299">
        <f t="shared" si="488"/>
        <v>0</v>
      </c>
      <c r="P2706" s="158">
        <f t="shared" si="489"/>
        <v>0</v>
      </c>
      <c r="Q2706" s="158">
        <f t="shared" si="490"/>
        <v>0</v>
      </c>
      <c r="R2706" s="48">
        <f t="shared" si="491"/>
        <v>0</v>
      </c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  <c r="BC2706" s="1"/>
      <c r="BD2706" s="1"/>
      <c r="BE2706" s="1"/>
      <c r="BF2706" s="1"/>
      <c r="BG2706" s="1"/>
      <c r="BH2706" s="1"/>
      <c r="BI2706" s="1"/>
      <c r="BJ2706" s="1"/>
      <c r="BK2706" s="1"/>
      <c r="BL2706" s="1"/>
      <c r="BM2706" s="1"/>
      <c r="BN2706" s="1"/>
      <c r="BO2706" s="1"/>
      <c r="BP2706" s="1"/>
      <c r="BQ2706" s="1"/>
      <c r="BR2706" s="1"/>
      <c r="BS2706" s="1"/>
    </row>
    <row r="2707" spans="1:71" ht="15.75" customHeight="1" outlineLevel="1">
      <c r="A2707" s="85"/>
      <c r="B2707" s="78"/>
      <c r="C2707" s="374">
        <v>420094</v>
      </c>
      <c r="D2707" s="154" t="s">
        <v>2877</v>
      </c>
      <c r="E2707" s="354">
        <v>89895.77</v>
      </c>
      <c r="F2707" s="90" t="s">
        <v>0</v>
      </c>
      <c r="G2707" s="84">
        <v>1</v>
      </c>
      <c r="H2707" s="84">
        <v>1</v>
      </c>
      <c r="I2707" s="61">
        <v>1</v>
      </c>
      <c r="J2707" s="84">
        <v>18.5</v>
      </c>
      <c r="K2707" s="84">
        <v>17</v>
      </c>
      <c r="L2707" s="148">
        <v>7.0000000000000007E-2</v>
      </c>
      <c r="M2707" s="379">
        <v>6901800052852</v>
      </c>
      <c r="N2707" s="47"/>
      <c r="O2707" s="299">
        <f t="shared" si="488"/>
        <v>0</v>
      </c>
      <c r="P2707" s="158">
        <f t="shared" si="489"/>
        <v>0</v>
      </c>
      <c r="Q2707" s="158">
        <f t="shared" si="490"/>
        <v>0</v>
      </c>
      <c r="R2707" s="48">
        <f t="shared" si="491"/>
        <v>0</v>
      </c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  <c r="BC2707" s="1"/>
      <c r="BD2707" s="1"/>
      <c r="BE2707" s="1"/>
      <c r="BF2707" s="1"/>
      <c r="BG2707" s="1"/>
      <c r="BH2707" s="1"/>
      <c r="BI2707" s="1"/>
      <c r="BJ2707" s="1"/>
      <c r="BK2707" s="1"/>
      <c r="BL2707" s="1"/>
      <c r="BM2707" s="1"/>
      <c r="BN2707" s="1"/>
      <c r="BO2707" s="1"/>
      <c r="BP2707" s="1"/>
      <c r="BQ2707" s="1"/>
      <c r="BR2707" s="1"/>
      <c r="BS2707" s="1"/>
    </row>
    <row r="2708" spans="1:71" ht="15.75" customHeight="1" outlineLevel="1">
      <c r="A2708" s="85"/>
      <c r="B2708" s="78"/>
      <c r="C2708" s="374">
        <v>420142</v>
      </c>
      <c r="D2708" s="154" t="s">
        <v>2878</v>
      </c>
      <c r="E2708" s="354">
        <v>172671.09</v>
      </c>
      <c r="F2708" s="90" t="s">
        <v>0</v>
      </c>
      <c r="G2708" s="84">
        <v>1</v>
      </c>
      <c r="H2708" s="84">
        <v>1</v>
      </c>
      <c r="I2708" s="61">
        <v>1</v>
      </c>
      <c r="J2708" s="84">
        <v>44.8</v>
      </c>
      <c r="K2708" s="84">
        <v>35</v>
      </c>
      <c r="L2708" s="148">
        <v>0.18</v>
      </c>
      <c r="M2708" s="379">
        <v>6901800053170</v>
      </c>
      <c r="N2708" s="47"/>
      <c r="O2708" s="299">
        <f t="shared" si="488"/>
        <v>0</v>
      </c>
      <c r="P2708" s="158">
        <f t="shared" si="489"/>
        <v>0</v>
      </c>
      <c r="Q2708" s="158">
        <f t="shared" si="490"/>
        <v>0</v>
      </c>
      <c r="R2708" s="48">
        <f t="shared" si="491"/>
        <v>0</v>
      </c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  <c r="BC2708" s="1"/>
      <c r="BD2708" s="1"/>
      <c r="BE2708" s="1"/>
      <c r="BF2708" s="1"/>
      <c r="BG2708" s="1"/>
      <c r="BH2708" s="1"/>
      <c r="BI2708" s="1"/>
      <c r="BJ2708" s="1"/>
      <c r="BK2708" s="1"/>
      <c r="BL2708" s="1"/>
      <c r="BM2708" s="1"/>
      <c r="BN2708" s="1"/>
      <c r="BO2708" s="1"/>
      <c r="BP2708" s="1"/>
      <c r="BQ2708" s="1"/>
      <c r="BR2708" s="1"/>
      <c r="BS2708" s="1"/>
    </row>
    <row r="2709" spans="1:71" ht="15.75" customHeight="1" outlineLevel="1">
      <c r="A2709" s="85"/>
      <c r="B2709" s="78"/>
      <c r="C2709" s="374">
        <v>420077</v>
      </c>
      <c r="D2709" s="154" t="s">
        <v>2879</v>
      </c>
      <c r="E2709" s="354">
        <v>172671.09</v>
      </c>
      <c r="F2709" s="90" t="s">
        <v>0</v>
      </c>
      <c r="G2709" s="84">
        <v>1</v>
      </c>
      <c r="H2709" s="84">
        <v>1</v>
      </c>
      <c r="I2709" s="61">
        <v>1</v>
      </c>
      <c r="J2709" s="84">
        <v>44.8</v>
      </c>
      <c r="K2709" s="84">
        <v>35</v>
      </c>
      <c r="L2709" s="148">
        <v>0.1</v>
      </c>
      <c r="M2709" s="379">
        <v>6901800052760</v>
      </c>
      <c r="N2709" s="47"/>
      <c r="O2709" s="299">
        <f t="shared" si="488"/>
        <v>0</v>
      </c>
      <c r="P2709" s="158">
        <f t="shared" si="489"/>
        <v>0</v>
      </c>
      <c r="Q2709" s="158">
        <f t="shared" si="490"/>
        <v>0</v>
      </c>
      <c r="R2709" s="48">
        <f t="shared" si="491"/>
        <v>0</v>
      </c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  <c r="AN2709" s="1"/>
      <c r="AO2709" s="1"/>
      <c r="AP2709" s="1"/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1"/>
      <c r="BB2709" s="1"/>
      <c r="BC2709" s="1"/>
      <c r="BD2709" s="1"/>
      <c r="BE2709" s="1"/>
      <c r="BF2709" s="1"/>
      <c r="BG2709" s="1"/>
      <c r="BH2709" s="1"/>
      <c r="BI2709" s="1"/>
      <c r="BJ2709" s="1"/>
      <c r="BK2709" s="1"/>
      <c r="BL2709" s="1"/>
      <c r="BM2709" s="1"/>
      <c r="BN2709" s="1"/>
      <c r="BO2709" s="1"/>
      <c r="BP2709" s="1"/>
      <c r="BQ2709" s="1"/>
      <c r="BR2709" s="1"/>
      <c r="BS2709" s="1"/>
    </row>
    <row r="2710" spans="1:71" ht="15.75" customHeight="1" outlineLevel="1">
      <c r="A2710" s="85"/>
      <c r="B2710" s="78"/>
      <c r="C2710" s="374">
        <v>420078</v>
      </c>
      <c r="D2710" s="154" t="s">
        <v>2880</v>
      </c>
      <c r="E2710" s="354">
        <v>190472.23</v>
      </c>
      <c r="F2710" s="90" t="s">
        <v>0</v>
      </c>
      <c r="G2710" s="84">
        <v>1</v>
      </c>
      <c r="H2710" s="84">
        <v>1</v>
      </c>
      <c r="I2710" s="61">
        <v>1</v>
      </c>
      <c r="J2710" s="84">
        <v>47.8</v>
      </c>
      <c r="K2710" s="84">
        <v>38.799999999999997</v>
      </c>
      <c r="L2710" s="148">
        <v>0.12</v>
      </c>
      <c r="M2710" s="379">
        <v>6901800052777</v>
      </c>
      <c r="N2710" s="47"/>
      <c r="O2710" s="299">
        <f t="shared" si="488"/>
        <v>0</v>
      </c>
      <c r="P2710" s="158">
        <f t="shared" si="489"/>
        <v>0</v>
      </c>
      <c r="Q2710" s="158">
        <f t="shared" si="490"/>
        <v>0</v>
      </c>
      <c r="R2710" s="48">
        <f t="shared" si="491"/>
        <v>0</v>
      </c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  <c r="BC2710" s="1"/>
      <c r="BD2710" s="1"/>
      <c r="BE2710" s="1"/>
      <c r="BF2710" s="1"/>
      <c r="BG2710" s="1"/>
      <c r="BH2710" s="1"/>
      <c r="BI2710" s="1"/>
      <c r="BJ2710" s="1"/>
      <c r="BK2710" s="1"/>
      <c r="BL2710" s="1"/>
      <c r="BM2710" s="1"/>
      <c r="BN2710" s="1"/>
      <c r="BO2710" s="1"/>
      <c r="BP2710" s="1"/>
      <c r="BQ2710" s="1"/>
      <c r="BR2710" s="1"/>
      <c r="BS2710" s="1"/>
    </row>
    <row r="2711" spans="1:71" ht="15.75" customHeight="1" outlineLevel="1">
      <c r="A2711" s="85"/>
      <c r="B2711" s="78"/>
      <c r="C2711" s="374">
        <v>420074</v>
      </c>
      <c r="D2711" s="154" t="s">
        <v>2881</v>
      </c>
      <c r="E2711" s="354">
        <v>226074.51</v>
      </c>
      <c r="F2711" s="90" t="s">
        <v>0</v>
      </c>
      <c r="G2711" s="84">
        <v>1</v>
      </c>
      <c r="H2711" s="84">
        <v>1</v>
      </c>
      <c r="I2711" s="61">
        <v>1</v>
      </c>
      <c r="J2711" s="84">
        <v>48.8</v>
      </c>
      <c r="K2711" s="84">
        <v>39.799999999999997</v>
      </c>
      <c r="L2711" s="148">
        <v>0.14000000000000001</v>
      </c>
      <c r="M2711" s="379">
        <v>6901800052739</v>
      </c>
      <c r="N2711" s="47"/>
      <c r="O2711" s="299">
        <f t="shared" si="488"/>
        <v>0</v>
      </c>
      <c r="P2711" s="158">
        <f t="shared" si="489"/>
        <v>0</v>
      </c>
      <c r="Q2711" s="158">
        <f t="shared" si="490"/>
        <v>0</v>
      </c>
      <c r="R2711" s="48">
        <f t="shared" si="491"/>
        <v>0</v>
      </c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  <c r="AP2711" s="1"/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1"/>
      <c r="BB2711" s="1"/>
      <c r="BC2711" s="1"/>
      <c r="BD2711" s="1"/>
      <c r="BE2711" s="1"/>
      <c r="BF2711" s="1"/>
      <c r="BG2711" s="1"/>
      <c r="BH2711" s="1"/>
      <c r="BI2711" s="1"/>
      <c r="BJ2711" s="1"/>
      <c r="BK2711" s="1"/>
      <c r="BL2711" s="1"/>
      <c r="BM2711" s="1"/>
      <c r="BN2711" s="1"/>
      <c r="BO2711" s="1"/>
      <c r="BP2711" s="1"/>
      <c r="BQ2711" s="1"/>
      <c r="BR2711" s="1"/>
      <c r="BS2711" s="1"/>
    </row>
    <row r="2712" spans="1:71" ht="15.75" customHeight="1" outlineLevel="1">
      <c r="A2712" s="85"/>
      <c r="B2712" s="78"/>
      <c r="C2712" s="374">
        <v>420143</v>
      </c>
      <c r="D2712" s="154" t="s">
        <v>2882</v>
      </c>
      <c r="E2712" s="354">
        <v>350682.51</v>
      </c>
      <c r="F2712" s="90" t="s">
        <v>0</v>
      </c>
      <c r="G2712" s="84">
        <v>1</v>
      </c>
      <c r="H2712" s="84">
        <v>1</v>
      </c>
      <c r="I2712" s="61">
        <v>1</v>
      </c>
      <c r="J2712" s="84">
        <v>91.4</v>
      </c>
      <c r="K2712" s="84">
        <v>78.400000000000006</v>
      </c>
      <c r="L2712" s="148">
        <v>0.23</v>
      </c>
      <c r="M2712" s="379">
        <v>6901800053187</v>
      </c>
      <c r="N2712" s="47"/>
      <c r="O2712" s="299">
        <f t="shared" si="488"/>
        <v>0</v>
      </c>
      <c r="P2712" s="158">
        <f t="shared" si="489"/>
        <v>0</v>
      </c>
      <c r="Q2712" s="158">
        <f t="shared" si="490"/>
        <v>0</v>
      </c>
      <c r="R2712" s="48">
        <f t="shared" si="491"/>
        <v>0</v>
      </c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  <c r="AN2712" s="1"/>
      <c r="AO2712" s="1"/>
      <c r="AP2712" s="1"/>
      <c r="AQ2712" s="1"/>
      <c r="AR2712" s="1"/>
      <c r="AS2712" s="1"/>
      <c r="AT2712" s="1"/>
      <c r="AU2712" s="1"/>
      <c r="AV2712" s="1"/>
      <c r="AW2712" s="1"/>
      <c r="AX2712" s="1"/>
      <c r="AY2712" s="1"/>
      <c r="AZ2712" s="1"/>
      <c r="BA2712" s="1"/>
      <c r="BB2712" s="1"/>
      <c r="BC2712" s="1"/>
      <c r="BD2712" s="1"/>
      <c r="BE2712" s="1"/>
      <c r="BF2712" s="1"/>
      <c r="BG2712" s="1"/>
      <c r="BH2712" s="1"/>
      <c r="BI2712" s="1"/>
      <c r="BJ2712" s="1"/>
      <c r="BK2712" s="1"/>
      <c r="BL2712" s="1"/>
      <c r="BM2712" s="1"/>
      <c r="BN2712" s="1"/>
      <c r="BO2712" s="1"/>
      <c r="BP2712" s="1"/>
      <c r="BQ2712" s="1"/>
      <c r="BR2712" s="1"/>
      <c r="BS2712" s="1"/>
    </row>
    <row r="2713" spans="1:71" ht="15.75" customHeight="1" outlineLevel="1">
      <c r="A2713" s="85"/>
      <c r="B2713" s="78"/>
      <c r="C2713" s="374">
        <v>420082</v>
      </c>
      <c r="D2713" s="154" t="s">
        <v>2883</v>
      </c>
      <c r="E2713" s="354">
        <v>350682.51</v>
      </c>
      <c r="F2713" s="90" t="s">
        <v>0</v>
      </c>
      <c r="G2713" s="84">
        <v>1</v>
      </c>
      <c r="H2713" s="84">
        <v>1</v>
      </c>
      <c r="I2713" s="61">
        <v>1</v>
      </c>
      <c r="J2713" s="84">
        <v>91.4</v>
      </c>
      <c r="K2713" s="84">
        <v>78.400000000000006</v>
      </c>
      <c r="L2713" s="148">
        <v>0.12</v>
      </c>
      <c r="M2713" s="379">
        <v>6901800575306</v>
      </c>
      <c r="N2713" s="47"/>
      <c r="O2713" s="299">
        <f t="shared" si="488"/>
        <v>0</v>
      </c>
      <c r="P2713" s="158">
        <f t="shared" si="489"/>
        <v>0</v>
      </c>
      <c r="Q2713" s="158">
        <f t="shared" si="490"/>
        <v>0</v>
      </c>
      <c r="R2713" s="48">
        <f t="shared" si="491"/>
        <v>0</v>
      </c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1"/>
      <c r="BB2713" s="1"/>
      <c r="BC2713" s="1"/>
      <c r="BD2713" s="1"/>
      <c r="BE2713" s="1"/>
      <c r="BF2713" s="1"/>
      <c r="BG2713" s="1"/>
      <c r="BH2713" s="1"/>
      <c r="BI2713" s="1"/>
      <c r="BJ2713" s="1"/>
      <c r="BK2713" s="1"/>
      <c r="BL2713" s="1"/>
      <c r="BM2713" s="1"/>
      <c r="BN2713" s="1"/>
      <c r="BO2713" s="1"/>
      <c r="BP2713" s="1"/>
      <c r="BQ2713" s="1"/>
      <c r="BR2713" s="1"/>
      <c r="BS2713" s="1"/>
    </row>
    <row r="2714" spans="1:71" ht="15.75" customHeight="1" outlineLevel="1">
      <c r="A2714" s="85"/>
      <c r="B2714" s="78"/>
      <c r="C2714" s="374">
        <v>420144</v>
      </c>
      <c r="D2714" s="154" t="s">
        <v>2884</v>
      </c>
      <c r="E2714" s="354">
        <v>461049.59999999998</v>
      </c>
      <c r="F2714" s="90" t="s">
        <v>0</v>
      </c>
      <c r="G2714" s="84">
        <v>1</v>
      </c>
      <c r="H2714" s="84">
        <v>1</v>
      </c>
      <c r="I2714" s="61">
        <v>1</v>
      </c>
      <c r="J2714" s="84">
        <v>106</v>
      </c>
      <c r="K2714" s="84">
        <v>92.5</v>
      </c>
      <c r="L2714" s="148">
        <v>0.13</v>
      </c>
      <c r="M2714" s="379">
        <v>6901800575535</v>
      </c>
      <c r="N2714" s="47"/>
      <c r="O2714" s="299">
        <f t="shared" si="488"/>
        <v>0</v>
      </c>
      <c r="P2714" s="158">
        <f t="shared" si="489"/>
        <v>0</v>
      </c>
      <c r="Q2714" s="158">
        <f t="shared" si="490"/>
        <v>0</v>
      </c>
      <c r="R2714" s="48">
        <f t="shared" si="491"/>
        <v>0</v>
      </c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  <c r="AN2714" s="1"/>
      <c r="AO2714" s="1"/>
      <c r="AP2714" s="1"/>
      <c r="AQ2714" s="1"/>
      <c r="AR2714" s="1"/>
      <c r="AS2714" s="1"/>
      <c r="AT2714" s="1"/>
      <c r="AU2714" s="1"/>
      <c r="AV2714" s="1"/>
      <c r="AW2714" s="1"/>
      <c r="AX2714" s="1"/>
      <c r="AY2714" s="1"/>
      <c r="AZ2714" s="1"/>
      <c r="BA2714" s="1"/>
      <c r="BB2714" s="1"/>
      <c r="BC2714" s="1"/>
      <c r="BD2714" s="1"/>
      <c r="BE2714" s="1"/>
      <c r="BF2714" s="1"/>
      <c r="BG2714" s="1"/>
      <c r="BH2714" s="1"/>
      <c r="BI2714" s="1"/>
      <c r="BJ2714" s="1"/>
      <c r="BK2714" s="1"/>
      <c r="BL2714" s="1"/>
      <c r="BM2714" s="1"/>
      <c r="BN2714" s="1"/>
      <c r="BO2714" s="1"/>
      <c r="BP2714" s="1"/>
      <c r="BQ2714" s="1"/>
      <c r="BR2714" s="1"/>
      <c r="BS2714" s="1"/>
    </row>
    <row r="2715" spans="1:71" ht="15.75" customHeight="1" outlineLevel="1">
      <c r="A2715" s="85"/>
      <c r="B2715" s="78"/>
      <c r="C2715" s="374">
        <v>420101</v>
      </c>
      <c r="D2715" s="154" t="s">
        <v>2885</v>
      </c>
      <c r="E2715" s="354">
        <v>26612.71</v>
      </c>
      <c r="F2715" s="90" t="s">
        <v>0</v>
      </c>
      <c r="G2715" s="84">
        <v>2</v>
      </c>
      <c r="H2715" s="84">
        <v>1</v>
      </c>
      <c r="I2715" s="61">
        <v>1</v>
      </c>
      <c r="J2715" s="84">
        <v>5.0999999999999996</v>
      </c>
      <c r="K2715" s="84">
        <v>4.24</v>
      </c>
      <c r="L2715" s="148">
        <v>0</v>
      </c>
      <c r="M2715" s="379">
        <v>6901800575436</v>
      </c>
      <c r="N2715" s="47"/>
      <c r="O2715" s="299">
        <f t="shared" si="488"/>
        <v>0</v>
      </c>
      <c r="P2715" s="158">
        <f t="shared" si="489"/>
        <v>0</v>
      </c>
      <c r="Q2715" s="158">
        <f t="shared" si="490"/>
        <v>0</v>
      </c>
      <c r="R2715" s="48">
        <f t="shared" si="491"/>
        <v>0</v>
      </c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  <c r="AN2715" s="1"/>
      <c r="AO2715" s="1"/>
      <c r="AP2715" s="1"/>
      <c r="AQ2715" s="1"/>
      <c r="AR2715" s="1"/>
      <c r="AS2715" s="1"/>
      <c r="AT2715" s="1"/>
      <c r="AU2715" s="1"/>
      <c r="AV2715" s="1"/>
      <c r="AW2715" s="1"/>
      <c r="AX2715" s="1"/>
      <c r="AY2715" s="1"/>
      <c r="AZ2715" s="1"/>
      <c r="BA2715" s="1"/>
      <c r="BB2715" s="1"/>
      <c r="BC2715" s="1"/>
      <c r="BD2715" s="1"/>
      <c r="BE2715" s="1"/>
      <c r="BF2715" s="1"/>
      <c r="BG2715" s="1"/>
      <c r="BH2715" s="1"/>
      <c r="BI2715" s="1"/>
      <c r="BJ2715" s="1"/>
      <c r="BK2715" s="1"/>
      <c r="BL2715" s="1"/>
      <c r="BM2715" s="1"/>
      <c r="BN2715" s="1"/>
      <c r="BO2715" s="1"/>
      <c r="BP2715" s="1"/>
      <c r="BQ2715" s="1"/>
      <c r="BR2715" s="1"/>
      <c r="BS2715" s="1"/>
    </row>
    <row r="2716" spans="1:71" ht="15.75" customHeight="1" outlineLevel="1">
      <c r="A2716" s="85"/>
      <c r="B2716" s="78"/>
      <c r="C2716" s="374">
        <v>420067</v>
      </c>
      <c r="D2716" s="154" t="s">
        <v>2886</v>
      </c>
      <c r="E2716" s="354">
        <v>44354.51</v>
      </c>
      <c r="F2716" s="90" t="s">
        <v>0</v>
      </c>
      <c r="G2716" s="84">
        <v>2</v>
      </c>
      <c r="H2716" s="84">
        <v>1</v>
      </c>
      <c r="I2716" s="61">
        <v>1</v>
      </c>
      <c r="J2716" s="84">
        <v>8.5</v>
      </c>
      <c r="K2716" s="84">
        <v>7.6</v>
      </c>
      <c r="L2716" s="148">
        <v>0.02</v>
      </c>
      <c r="M2716" s="379">
        <v>6901800052678</v>
      </c>
      <c r="N2716" s="47"/>
      <c r="O2716" s="299">
        <f t="shared" si="488"/>
        <v>0</v>
      </c>
      <c r="P2716" s="158">
        <f t="shared" si="489"/>
        <v>0</v>
      </c>
      <c r="Q2716" s="158">
        <f t="shared" si="490"/>
        <v>0</v>
      </c>
      <c r="R2716" s="48">
        <f t="shared" si="491"/>
        <v>0</v>
      </c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  <c r="BC2716" s="1"/>
      <c r="BD2716" s="1"/>
      <c r="BE2716" s="1"/>
      <c r="BF2716" s="1"/>
      <c r="BG2716" s="1"/>
      <c r="BH2716" s="1"/>
      <c r="BI2716" s="1"/>
      <c r="BJ2716" s="1"/>
      <c r="BK2716" s="1"/>
      <c r="BL2716" s="1"/>
      <c r="BM2716" s="1"/>
      <c r="BN2716" s="1"/>
      <c r="BO2716" s="1"/>
      <c r="BP2716" s="1"/>
      <c r="BQ2716" s="1"/>
      <c r="BR2716" s="1"/>
      <c r="BS2716" s="1"/>
    </row>
    <row r="2717" spans="1:71" ht="15.75" customHeight="1" outlineLevel="1">
      <c r="A2717" s="85"/>
      <c r="B2717" s="78"/>
      <c r="C2717" s="374">
        <v>420071</v>
      </c>
      <c r="D2717" s="154" t="s">
        <v>2887</v>
      </c>
      <c r="E2717" s="354">
        <v>53996.800000000003</v>
      </c>
      <c r="F2717" s="90" t="s">
        <v>0</v>
      </c>
      <c r="G2717" s="84">
        <v>1</v>
      </c>
      <c r="H2717" s="84">
        <v>1</v>
      </c>
      <c r="I2717" s="61">
        <v>1</v>
      </c>
      <c r="J2717" s="84">
        <v>11.2</v>
      </c>
      <c r="K2717" s="84">
        <v>9.9</v>
      </c>
      <c r="L2717" s="148">
        <v>0.03</v>
      </c>
      <c r="M2717" s="379">
        <v>6901800052715</v>
      </c>
      <c r="N2717" s="47"/>
      <c r="O2717" s="299">
        <f t="shared" si="488"/>
        <v>0</v>
      </c>
      <c r="P2717" s="158">
        <f t="shared" si="489"/>
        <v>0</v>
      </c>
      <c r="Q2717" s="158">
        <f t="shared" si="490"/>
        <v>0</v>
      </c>
      <c r="R2717" s="48">
        <f t="shared" si="491"/>
        <v>0</v>
      </c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  <c r="BC2717" s="1"/>
      <c r="BD2717" s="1"/>
      <c r="BE2717" s="1"/>
      <c r="BF2717" s="1"/>
      <c r="BG2717" s="1"/>
      <c r="BH2717" s="1"/>
      <c r="BI2717" s="1"/>
      <c r="BJ2717" s="1"/>
      <c r="BK2717" s="1"/>
      <c r="BL2717" s="1"/>
      <c r="BM2717" s="1"/>
      <c r="BN2717" s="1"/>
      <c r="BO2717" s="1"/>
      <c r="BP2717" s="1"/>
      <c r="BQ2717" s="1"/>
      <c r="BR2717" s="1"/>
      <c r="BS2717" s="1"/>
    </row>
    <row r="2718" spans="1:71" ht="15.75" customHeight="1" outlineLevel="1">
      <c r="A2718" s="85"/>
      <c r="B2718" s="78"/>
      <c r="C2718" s="374">
        <v>420068</v>
      </c>
      <c r="D2718" s="154" t="s">
        <v>2888</v>
      </c>
      <c r="E2718" s="354">
        <v>53996.800000000003</v>
      </c>
      <c r="F2718" s="90" t="s">
        <v>0</v>
      </c>
      <c r="G2718" s="84">
        <v>1</v>
      </c>
      <c r="H2718" s="84">
        <v>1</v>
      </c>
      <c r="I2718" s="61">
        <v>1</v>
      </c>
      <c r="J2718" s="84">
        <v>11.2</v>
      </c>
      <c r="K2718" s="84">
        <v>9.9</v>
      </c>
      <c r="L2718" s="148">
        <v>0.01</v>
      </c>
      <c r="M2718" s="379">
        <v>6901800052685</v>
      </c>
      <c r="N2718" s="47"/>
      <c r="O2718" s="299">
        <f t="shared" si="488"/>
        <v>0</v>
      </c>
      <c r="P2718" s="158">
        <f t="shared" si="489"/>
        <v>0</v>
      </c>
      <c r="Q2718" s="158">
        <f t="shared" si="490"/>
        <v>0</v>
      </c>
      <c r="R2718" s="48">
        <f t="shared" si="491"/>
        <v>0</v>
      </c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  <c r="AZ2718" s="1"/>
      <c r="BA2718" s="1"/>
      <c r="BB2718" s="1"/>
      <c r="BC2718" s="1"/>
      <c r="BD2718" s="1"/>
      <c r="BE2718" s="1"/>
      <c r="BF2718" s="1"/>
      <c r="BG2718" s="1"/>
      <c r="BH2718" s="1"/>
      <c r="BI2718" s="1"/>
      <c r="BJ2718" s="1"/>
      <c r="BK2718" s="1"/>
      <c r="BL2718" s="1"/>
      <c r="BM2718" s="1"/>
      <c r="BN2718" s="1"/>
      <c r="BO2718" s="1"/>
      <c r="BP2718" s="1"/>
      <c r="BQ2718" s="1"/>
      <c r="BR2718" s="1"/>
      <c r="BS2718" s="1"/>
    </row>
    <row r="2719" spans="1:71" ht="15.75" customHeight="1" outlineLevel="1">
      <c r="A2719" s="85"/>
      <c r="B2719" s="78"/>
      <c r="C2719" s="374">
        <v>420072</v>
      </c>
      <c r="D2719" s="154" t="s">
        <v>2889</v>
      </c>
      <c r="E2719" s="354">
        <v>86780.57</v>
      </c>
      <c r="F2719" s="90" t="s">
        <v>0</v>
      </c>
      <c r="G2719" s="84">
        <v>1</v>
      </c>
      <c r="H2719" s="84">
        <v>1</v>
      </c>
      <c r="I2719" s="61">
        <v>1</v>
      </c>
      <c r="J2719" s="84">
        <v>19.7</v>
      </c>
      <c r="K2719" s="84">
        <v>17.899999999999999</v>
      </c>
      <c r="L2719" s="148">
        <v>0.03</v>
      </c>
      <c r="M2719" s="379">
        <v>6901800575283</v>
      </c>
      <c r="N2719" s="47"/>
      <c r="O2719" s="299">
        <f t="shared" si="488"/>
        <v>0</v>
      </c>
      <c r="P2719" s="158">
        <f t="shared" si="489"/>
        <v>0</v>
      </c>
      <c r="Q2719" s="158">
        <f t="shared" si="490"/>
        <v>0</v>
      </c>
      <c r="R2719" s="48">
        <f t="shared" si="491"/>
        <v>0</v>
      </c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1"/>
      <c r="BB2719" s="1"/>
      <c r="BC2719" s="1"/>
      <c r="BD2719" s="1"/>
      <c r="BE2719" s="1"/>
      <c r="BF2719" s="1"/>
      <c r="BG2719" s="1"/>
      <c r="BH2719" s="1"/>
      <c r="BI2719" s="1"/>
      <c r="BJ2719" s="1"/>
      <c r="BK2719" s="1"/>
      <c r="BL2719" s="1"/>
      <c r="BM2719" s="1"/>
      <c r="BN2719" s="1"/>
      <c r="BO2719" s="1"/>
      <c r="BP2719" s="1"/>
      <c r="BQ2719" s="1"/>
      <c r="BR2719" s="1"/>
      <c r="BS2719" s="1"/>
    </row>
    <row r="2720" spans="1:71" ht="15.75" customHeight="1" outlineLevel="1">
      <c r="A2720" s="85"/>
      <c r="B2720" s="78"/>
      <c r="C2720" s="374">
        <v>420069</v>
      </c>
      <c r="D2720" s="154" t="s">
        <v>2890</v>
      </c>
      <c r="E2720" s="354">
        <v>86780.57</v>
      </c>
      <c r="F2720" s="90" t="s">
        <v>0</v>
      </c>
      <c r="G2720" s="84">
        <v>1</v>
      </c>
      <c r="H2720" s="84">
        <v>1</v>
      </c>
      <c r="I2720" s="61">
        <v>1</v>
      </c>
      <c r="J2720" s="84">
        <v>19.399999999999999</v>
      </c>
      <c r="K2720" s="84">
        <v>17.899999999999999</v>
      </c>
      <c r="L2720" s="148">
        <v>0.03</v>
      </c>
      <c r="M2720" s="379">
        <v>6901800052692</v>
      </c>
      <c r="N2720" s="47"/>
      <c r="O2720" s="299">
        <f t="shared" si="488"/>
        <v>0</v>
      </c>
      <c r="P2720" s="158">
        <f t="shared" si="489"/>
        <v>0</v>
      </c>
      <c r="Q2720" s="158">
        <f t="shared" si="490"/>
        <v>0</v>
      </c>
      <c r="R2720" s="48">
        <f t="shared" si="491"/>
        <v>0</v>
      </c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1"/>
      <c r="BB2720" s="1"/>
      <c r="BC2720" s="1"/>
      <c r="BD2720" s="1"/>
      <c r="BE2720" s="1"/>
      <c r="BF2720" s="1"/>
      <c r="BG2720" s="1"/>
      <c r="BH2720" s="1"/>
      <c r="BI2720" s="1"/>
      <c r="BJ2720" s="1"/>
      <c r="BK2720" s="1"/>
      <c r="BL2720" s="1"/>
      <c r="BM2720" s="1"/>
      <c r="BN2720" s="1"/>
      <c r="BO2720" s="1"/>
      <c r="BP2720" s="1"/>
      <c r="BQ2720" s="1"/>
      <c r="BR2720" s="1"/>
      <c r="BS2720" s="1"/>
    </row>
    <row r="2721" spans="1:84" ht="15.75" customHeight="1" outlineLevel="1">
      <c r="A2721" s="85"/>
      <c r="B2721" s="78"/>
      <c r="C2721" s="374">
        <v>420070</v>
      </c>
      <c r="D2721" s="154" t="s">
        <v>2891</v>
      </c>
      <c r="E2721" s="354">
        <v>98351.31</v>
      </c>
      <c r="F2721" s="90" t="s">
        <v>0</v>
      </c>
      <c r="G2721" s="84">
        <v>1</v>
      </c>
      <c r="H2721" s="84">
        <v>1</v>
      </c>
      <c r="I2721" s="61">
        <v>1</v>
      </c>
      <c r="J2721" s="84">
        <v>21.8</v>
      </c>
      <c r="K2721" s="84">
        <v>20.2</v>
      </c>
      <c r="L2721" s="148">
        <v>0.04</v>
      </c>
      <c r="M2721" s="379">
        <v>6901800052708</v>
      </c>
      <c r="N2721" s="47"/>
      <c r="O2721" s="299">
        <f t="shared" si="488"/>
        <v>0</v>
      </c>
      <c r="P2721" s="158">
        <f t="shared" si="489"/>
        <v>0</v>
      </c>
      <c r="Q2721" s="158">
        <f t="shared" si="490"/>
        <v>0</v>
      </c>
      <c r="R2721" s="48">
        <f t="shared" si="491"/>
        <v>0</v>
      </c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/>
      <c r="AQ2721" s="1"/>
      <c r="AR2721" s="1"/>
      <c r="AS2721" s="1"/>
      <c r="AT2721" s="1"/>
      <c r="AU2721" s="1"/>
      <c r="AV2721" s="1"/>
      <c r="AW2721" s="1"/>
      <c r="AX2721" s="1"/>
      <c r="AY2721" s="1"/>
      <c r="AZ2721" s="1"/>
      <c r="BA2721" s="1"/>
      <c r="BB2721" s="1"/>
      <c r="BC2721" s="1"/>
      <c r="BD2721" s="1"/>
      <c r="BE2721" s="1"/>
      <c r="BF2721" s="1"/>
      <c r="BG2721" s="1"/>
      <c r="BH2721" s="1"/>
      <c r="BI2721" s="1"/>
      <c r="BJ2721" s="1"/>
      <c r="BK2721" s="1"/>
      <c r="BL2721" s="1"/>
      <c r="BM2721" s="1"/>
      <c r="BN2721" s="1"/>
      <c r="BO2721" s="1"/>
      <c r="BP2721" s="1"/>
      <c r="BQ2721" s="1"/>
      <c r="BR2721" s="1"/>
      <c r="BS2721" s="1"/>
    </row>
    <row r="2722" spans="1:84" ht="15.75" customHeight="1" outlineLevel="1">
      <c r="A2722" s="85"/>
      <c r="B2722" s="78"/>
      <c r="C2722" s="374">
        <v>420102</v>
      </c>
      <c r="D2722" s="154" t="s">
        <v>2892</v>
      </c>
      <c r="E2722" s="354">
        <v>200559.54</v>
      </c>
      <c r="F2722" s="90" t="s">
        <v>0</v>
      </c>
      <c r="G2722" s="84">
        <v>1</v>
      </c>
      <c r="H2722" s="84">
        <v>1</v>
      </c>
      <c r="I2722" s="61">
        <v>1</v>
      </c>
      <c r="J2722" s="84">
        <v>48.5</v>
      </c>
      <c r="K2722" s="84">
        <v>41.5</v>
      </c>
      <c r="L2722" s="148">
        <v>0.12</v>
      </c>
      <c r="M2722" s="379">
        <v>6901800052869</v>
      </c>
      <c r="N2722" s="47"/>
      <c r="O2722" s="299">
        <f t="shared" si="488"/>
        <v>0</v>
      </c>
      <c r="P2722" s="158">
        <f t="shared" si="489"/>
        <v>0</v>
      </c>
      <c r="Q2722" s="158">
        <f t="shared" si="490"/>
        <v>0</v>
      </c>
      <c r="R2722" s="48">
        <f t="shared" si="491"/>
        <v>0</v>
      </c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  <c r="AZ2722" s="1"/>
      <c r="BA2722" s="1"/>
      <c r="BB2722" s="1"/>
      <c r="BC2722" s="1"/>
      <c r="BD2722" s="1"/>
      <c r="BE2722" s="1"/>
      <c r="BF2722" s="1"/>
      <c r="BG2722" s="1"/>
      <c r="BH2722" s="1"/>
      <c r="BI2722" s="1"/>
      <c r="BJ2722" s="1"/>
      <c r="BK2722" s="1"/>
      <c r="BL2722" s="1"/>
      <c r="BM2722" s="1"/>
      <c r="BN2722" s="1"/>
      <c r="BO2722" s="1"/>
      <c r="BP2722" s="1"/>
      <c r="BQ2722" s="1"/>
      <c r="BR2722" s="1"/>
      <c r="BS2722" s="1"/>
    </row>
    <row r="2723" spans="1:84" ht="15.75" customHeight="1" outlineLevel="1">
      <c r="A2723" s="85"/>
      <c r="B2723" s="78"/>
      <c r="C2723" s="374">
        <v>420079</v>
      </c>
      <c r="D2723" s="154" t="s">
        <v>2893</v>
      </c>
      <c r="E2723" s="354">
        <v>200559.54</v>
      </c>
      <c r="F2723" s="90" t="s">
        <v>0</v>
      </c>
      <c r="G2723" s="84">
        <v>1</v>
      </c>
      <c r="H2723" s="84">
        <v>1</v>
      </c>
      <c r="I2723" s="61">
        <v>1</v>
      </c>
      <c r="J2723" s="84">
        <v>48.5</v>
      </c>
      <c r="K2723" s="84">
        <v>41.5</v>
      </c>
      <c r="L2723" s="148">
        <v>0.12</v>
      </c>
      <c r="M2723" s="379">
        <v>6901800052784</v>
      </c>
      <c r="N2723" s="47"/>
      <c r="O2723" s="299">
        <f t="shared" si="488"/>
        <v>0</v>
      </c>
      <c r="P2723" s="158">
        <f t="shared" si="489"/>
        <v>0</v>
      </c>
      <c r="Q2723" s="158">
        <f t="shared" si="490"/>
        <v>0</v>
      </c>
      <c r="R2723" s="48">
        <f t="shared" si="491"/>
        <v>0</v>
      </c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/>
      <c r="AQ2723" s="1"/>
      <c r="AR2723" s="1"/>
      <c r="AS2723" s="1"/>
      <c r="AT2723" s="1"/>
      <c r="AU2723" s="1"/>
      <c r="AV2723" s="1"/>
      <c r="AW2723" s="1"/>
      <c r="AX2723" s="1"/>
      <c r="AY2723" s="1"/>
      <c r="AZ2723" s="1"/>
      <c r="BA2723" s="1"/>
      <c r="BB2723" s="1"/>
      <c r="BC2723" s="1"/>
      <c r="BD2723" s="1"/>
      <c r="BE2723" s="1"/>
      <c r="BF2723" s="1"/>
      <c r="BG2723" s="1"/>
      <c r="BH2723" s="1"/>
      <c r="BI2723" s="1"/>
      <c r="BJ2723" s="1"/>
      <c r="BK2723" s="1"/>
      <c r="BL2723" s="1"/>
      <c r="BM2723" s="1"/>
      <c r="BN2723" s="1"/>
      <c r="BO2723" s="1"/>
      <c r="BP2723" s="1"/>
      <c r="BQ2723" s="1"/>
      <c r="BR2723" s="1"/>
      <c r="BS2723" s="1"/>
    </row>
    <row r="2724" spans="1:84" ht="15.75" customHeight="1" outlineLevel="1">
      <c r="A2724" s="85"/>
      <c r="B2724" s="78"/>
      <c r="C2724" s="374">
        <v>420080</v>
      </c>
      <c r="D2724" s="154" t="s">
        <v>2894</v>
      </c>
      <c r="E2724" s="354">
        <v>219844.11</v>
      </c>
      <c r="F2724" s="90" t="s">
        <v>0</v>
      </c>
      <c r="G2724" s="84">
        <v>1</v>
      </c>
      <c r="H2724" s="84">
        <v>1</v>
      </c>
      <c r="I2724" s="61">
        <v>1</v>
      </c>
      <c r="J2724" s="84">
        <v>48.8</v>
      </c>
      <c r="K2724" s="84">
        <v>38.799999999999997</v>
      </c>
      <c r="L2724" s="148">
        <v>0.14000000000000001</v>
      </c>
      <c r="M2724" s="379">
        <v>6901800052791</v>
      </c>
      <c r="N2724" s="47"/>
      <c r="O2724" s="299">
        <f t="shared" si="488"/>
        <v>0</v>
      </c>
      <c r="P2724" s="158">
        <f t="shared" si="489"/>
        <v>0</v>
      </c>
      <c r="Q2724" s="158">
        <f t="shared" si="490"/>
        <v>0</v>
      </c>
      <c r="R2724" s="48">
        <f t="shared" si="491"/>
        <v>0</v>
      </c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  <c r="AZ2724" s="1"/>
      <c r="BA2724" s="1"/>
      <c r="BB2724" s="1"/>
      <c r="BC2724" s="1"/>
      <c r="BD2724" s="1"/>
      <c r="BE2724" s="1"/>
      <c r="BF2724" s="1"/>
      <c r="BG2724" s="1"/>
      <c r="BH2724" s="1"/>
      <c r="BI2724" s="1"/>
      <c r="BJ2724" s="1"/>
      <c r="BK2724" s="1"/>
      <c r="BL2724" s="1"/>
      <c r="BM2724" s="1"/>
      <c r="BN2724" s="1"/>
      <c r="BO2724" s="1"/>
      <c r="BP2724" s="1"/>
      <c r="BQ2724" s="1"/>
      <c r="BR2724" s="1"/>
      <c r="BS2724" s="1"/>
    </row>
    <row r="2725" spans="1:84" ht="15.75" customHeight="1" outlineLevel="1">
      <c r="A2725" s="85"/>
      <c r="B2725" s="78"/>
      <c r="C2725" s="374">
        <v>420073</v>
      </c>
      <c r="D2725" s="154" t="s">
        <v>2895</v>
      </c>
      <c r="E2725" s="354">
        <v>258413.26</v>
      </c>
      <c r="F2725" s="90" t="s">
        <v>0</v>
      </c>
      <c r="G2725" s="84">
        <v>1</v>
      </c>
      <c r="H2725" s="84">
        <v>1</v>
      </c>
      <c r="I2725" s="61">
        <v>1</v>
      </c>
      <c r="J2725" s="84">
        <v>51</v>
      </c>
      <c r="K2725" s="84">
        <v>44</v>
      </c>
      <c r="L2725" s="148">
        <v>0.14000000000000001</v>
      </c>
      <c r="M2725" s="379">
        <v>6901800052722</v>
      </c>
      <c r="N2725" s="47"/>
      <c r="O2725" s="299">
        <f t="shared" si="488"/>
        <v>0</v>
      </c>
      <c r="P2725" s="158">
        <f t="shared" si="489"/>
        <v>0</v>
      </c>
      <c r="Q2725" s="158">
        <f t="shared" si="490"/>
        <v>0</v>
      </c>
      <c r="R2725" s="48">
        <f t="shared" si="491"/>
        <v>0</v>
      </c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  <c r="AR2725" s="1"/>
      <c r="AS2725" s="1"/>
      <c r="AT2725" s="1"/>
      <c r="AU2725" s="1"/>
      <c r="AV2725" s="1"/>
      <c r="AW2725" s="1"/>
      <c r="AX2725" s="1"/>
      <c r="AY2725" s="1"/>
      <c r="AZ2725" s="1"/>
      <c r="BA2725" s="1"/>
      <c r="BB2725" s="1"/>
      <c r="BC2725" s="1"/>
      <c r="BD2725" s="1"/>
      <c r="BE2725" s="1"/>
      <c r="BF2725" s="1"/>
      <c r="BG2725" s="1"/>
      <c r="BH2725" s="1"/>
      <c r="BI2725" s="1"/>
      <c r="BJ2725" s="1"/>
      <c r="BK2725" s="1"/>
      <c r="BL2725" s="1"/>
      <c r="BM2725" s="1"/>
      <c r="BN2725" s="1"/>
      <c r="BO2725" s="1"/>
      <c r="BP2725" s="1"/>
      <c r="BQ2725" s="1"/>
      <c r="BR2725" s="1"/>
      <c r="BS2725" s="1"/>
    </row>
    <row r="2726" spans="1:84" ht="15.75" customHeight="1" outlineLevel="1">
      <c r="A2726" s="85"/>
      <c r="B2726" s="78"/>
      <c r="C2726" s="374">
        <v>420103</v>
      </c>
      <c r="D2726" s="154" t="s">
        <v>2896</v>
      </c>
      <c r="E2726" s="354">
        <v>393405.26</v>
      </c>
      <c r="F2726" s="90" t="s">
        <v>0</v>
      </c>
      <c r="G2726" s="84">
        <v>1</v>
      </c>
      <c r="H2726" s="84">
        <v>1</v>
      </c>
      <c r="I2726" s="61">
        <v>1</v>
      </c>
      <c r="J2726" s="84">
        <v>87.4</v>
      </c>
      <c r="K2726" s="84">
        <v>78.400000000000006</v>
      </c>
      <c r="L2726" s="148">
        <v>0.24</v>
      </c>
      <c r="M2726" s="379">
        <v>6901800052876</v>
      </c>
      <c r="N2726" s="47"/>
      <c r="O2726" s="299">
        <f t="shared" si="488"/>
        <v>0</v>
      </c>
      <c r="P2726" s="158">
        <f t="shared" si="489"/>
        <v>0</v>
      </c>
      <c r="Q2726" s="158">
        <f t="shared" si="490"/>
        <v>0</v>
      </c>
      <c r="R2726" s="48">
        <f t="shared" si="491"/>
        <v>0</v>
      </c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  <c r="BC2726" s="1"/>
      <c r="BD2726" s="1"/>
      <c r="BE2726" s="1"/>
      <c r="BF2726" s="1"/>
      <c r="BG2726" s="1"/>
      <c r="BH2726" s="1"/>
      <c r="BI2726" s="1"/>
      <c r="BJ2726" s="1"/>
      <c r="BK2726" s="1"/>
      <c r="BL2726" s="1"/>
      <c r="BM2726" s="1"/>
      <c r="BN2726" s="1"/>
      <c r="BO2726" s="1"/>
      <c r="BP2726" s="1"/>
      <c r="BQ2726" s="1"/>
      <c r="BR2726" s="1"/>
      <c r="BS2726" s="1"/>
    </row>
    <row r="2727" spans="1:84" ht="15.75" customHeight="1" outlineLevel="1">
      <c r="A2727" s="85"/>
      <c r="B2727" s="78"/>
      <c r="C2727" s="374">
        <v>420104</v>
      </c>
      <c r="D2727" s="154" t="s">
        <v>2897</v>
      </c>
      <c r="E2727" s="354">
        <v>393405.26</v>
      </c>
      <c r="F2727" s="90" t="s">
        <v>0</v>
      </c>
      <c r="G2727" s="84">
        <v>1</v>
      </c>
      <c r="H2727" s="84">
        <v>1</v>
      </c>
      <c r="I2727" s="61">
        <v>1</v>
      </c>
      <c r="J2727" s="84">
        <v>87.4</v>
      </c>
      <c r="K2727" s="84">
        <v>78.400000000000006</v>
      </c>
      <c r="L2727" s="148">
        <v>0.14000000000000001</v>
      </c>
      <c r="M2727" s="379">
        <v>6901800575443</v>
      </c>
      <c r="N2727" s="47"/>
      <c r="O2727" s="299">
        <f t="shared" si="488"/>
        <v>0</v>
      </c>
      <c r="P2727" s="158">
        <f t="shared" si="489"/>
        <v>0</v>
      </c>
      <c r="Q2727" s="158">
        <f t="shared" si="490"/>
        <v>0</v>
      </c>
      <c r="R2727" s="48">
        <f t="shared" si="491"/>
        <v>0</v>
      </c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  <c r="BC2727" s="1"/>
      <c r="BD2727" s="1"/>
      <c r="BE2727" s="1"/>
      <c r="BF2727" s="1"/>
      <c r="BG2727" s="1"/>
      <c r="BH2727" s="1"/>
      <c r="BI2727" s="1"/>
      <c r="BJ2727" s="1"/>
      <c r="BK2727" s="1"/>
      <c r="BL2727" s="1"/>
      <c r="BM2727" s="1"/>
      <c r="BN2727" s="1"/>
      <c r="BO2727" s="1"/>
      <c r="BP2727" s="1"/>
      <c r="BQ2727" s="1"/>
      <c r="BR2727" s="1"/>
      <c r="BS2727" s="1"/>
    </row>
    <row r="2728" spans="1:84" ht="15.75" customHeight="1" outlineLevel="1">
      <c r="A2728" s="85"/>
      <c r="B2728" s="78"/>
      <c r="C2728" s="374">
        <v>420139</v>
      </c>
      <c r="D2728" s="154" t="s">
        <v>2898</v>
      </c>
      <c r="E2728" s="354">
        <v>512969.6</v>
      </c>
      <c r="F2728" s="90" t="s">
        <v>0</v>
      </c>
      <c r="G2728" s="84">
        <v>1</v>
      </c>
      <c r="H2728" s="84">
        <v>1</v>
      </c>
      <c r="I2728" s="61">
        <v>1</v>
      </c>
      <c r="J2728" s="84">
        <v>101.8</v>
      </c>
      <c r="K2728" s="84">
        <v>92.8</v>
      </c>
      <c r="L2728" s="148">
        <v>0.14000000000000001</v>
      </c>
      <c r="M2728" s="379">
        <v>6901800575511</v>
      </c>
      <c r="N2728" s="47"/>
      <c r="O2728" s="299">
        <f t="shared" si="488"/>
        <v>0</v>
      </c>
      <c r="P2728" s="158">
        <f t="shared" si="489"/>
        <v>0</v>
      </c>
      <c r="Q2728" s="158">
        <f t="shared" si="490"/>
        <v>0</v>
      </c>
      <c r="R2728" s="48">
        <f t="shared" si="491"/>
        <v>0</v>
      </c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  <c r="BC2728" s="1"/>
      <c r="BD2728" s="1"/>
      <c r="BE2728" s="1"/>
      <c r="BF2728" s="1"/>
      <c r="BG2728" s="1"/>
      <c r="BH2728" s="1"/>
      <c r="BI2728" s="1"/>
      <c r="BJ2728" s="1"/>
      <c r="BK2728" s="1"/>
      <c r="BL2728" s="1"/>
      <c r="BM2728" s="1"/>
      <c r="BN2728" s="1"/>
      <c r="BO2728" s="1"/>
      <c r="BP2728" s="1"/>
      <c r="BQ2728" s="1"/>
      <c r="BR2728" s="1"/>
      <c r="BS2728" s="1"/>
    </row>
    <row r="2729" spans="1:84" ht="17.100000000000001" customHeight="1">
      <c r="A2729" s="85"/>
      <c r="B2729" s="82"/>
      <c r="C2729" s="215" t="s">
        <v>2870</v>
      </c>
      <c r="D2729" s="215"/>
      <c r="E2729" s="365"/>
      <c r="F2729" s="215"/>
      <c r="G2729" s="215"/>
      <c r="H2729" s="215"/>
      <c r="I2729" s="215"/>
      <c r="J2729" s="215"/>
      <c r="K2729" s="215"/>
      <c r="L2729" s="215"/>
      <c r="M2729" s="215"/>
      <c r="N2729" s="215"/>
      <c r="O2729" s="215"/>
      <c r="P2729" s="215"/>
      <c r="Q2729" s="215"/>
      <c r="R2729" s="215"/>
      <c r="S2729" s="8"/>
      <c r="T2729" s="8"/>
      <c r="U2729" s="8"/>
      <c r="V2729" s="8"/>
      <c r="W2729" s="8"/>
      <c r="X2729" s="8"/>
      <c r="Y2729" s="8"/>
      <c r="Z2729" s="8"/>
      <c r="AA2729" s="8"/>
      <c r="AB2729" s="8"/>
      <c r="AC2729" s="20"/>
      <c r="AD2729" s="20"/>
      <c r="AE2729" s="20"/>
      <c r="AF2729" s="20"/>
      <c r="AG2729" s="20"/>
      <c r="AH2729" s="20"/>
      <c r="AI2729" s="20"/>
      <c r="AJ2729" s="20"/>
      <c r="AK2729" s="20"/>
      <c r="AL2729" s="20"/>
      <c r="AM2729" s="20"/>
      <c r="AN2729" s="20"/>
      <c r="AO2729" s="20"/>
      <c r="AP2729" s="20"/>
      <c r="AQ2729" s="20"/>
      <c r="AR2729" s="20"/>
      <c r="AS2729" s="20"/>
      <c r="AT2729" s="20"/>
      <c r="AU2729" s="20"/>
      <c r="AV2729" s="20"/>
      <c r="AW2729" s="20"/>
      <c r="AX2729" s="20"/>
      <c r="AY2729" s="20"/>
      <c r="AZ2729" s="20"/>
      <c r="BA2729" s="20"/>
      <c r="BB2729" s="20"/>
      <c r="BC2729" s="20"/>
      <c r="BD2729" s="20"/>
      <c r="BE2729" s="20"/>
      <c r="BF2729" s="20"/>
      <c r="BG2729" s="20"/>
      <c r="BH2729" s="20"/>
      <c r="BI2729" s="20"/>
      <c r="BJ2729" s="20"/>
      <c r="BK2729" s="20"/>
      <c r="BL2729" s="20"/>
      <c r="BM2729" s="20"/>
      <c r="BN2729" s="20"/>
      <c r="BO2729" s="20"/>
      <c r="BP2729" s="20"/>
      <c r="BQ2729" s="20"/>
      <c r="BR2729" s="20"/>
      <c r="BS2729" s="20"/>
      <c r="BT2729" s="8"/>
      <c r="BU2729" s="8"/>
      <c r="BV2729" s="8"/>
      <c r="BW2729" s="8"/>
      <c r="BX2729" s="8"/>
      <c r="BY2729" s="8"/>
      <c r="BZ2729" s="8"/>
      <c r="CA2729" s="8"/>
      <c r="CB2729" s="8"/>
      <c r="CC2729" s="8"/>
      <c r="CD2729" s="8"/>
      <c r="CE2729" s="8"/>
      <c r="CF2729" s="8"/>
    </row>
    <row r="2730" spans="1:84" ht="15.75" customHeight="1" outlineLevel="1">
      <c r="A2730" s="85"/>
      <c r="B2730" s="78"/>
      <c r="C2730" s="374">
        <v>420126</v>
      </c>
      <c r="D2730" s="154" t="s">
        <v>2899</v>
      </c>
      <c r="E2730" s="354">
        <v>58209.74</v>
      </c>
      <c r="F2730" s="90" t="s">
        <v>0</v>
      </c>
      <c r="G2730" s="84">
        <v>1</v>
      </c>
      <c r="H2730" s="84">
        <v>1</v>
      </c>
      <c r="I2730" s="61">
        <v>1</v>
      </c>
      <c r="J2730" s="84">
        <v>8.8000000000000007</v>
      </c>
      <c r="K2730" s="84">
        <v>7.6</v>
      </c>
      <c r="L2730" s="148">
        <v>0.03</v>
      </c>
      <c r="M2730" s="379">
        <v>6901800053057</v>
      </c>
      <c r="N2730" s="47"/>
      <c r="O2730" s="299">
        <f t="shared" ref="O2730:O2753" si="492">E2730*N2730</f>
        <v>0</v>
      </c>
      <c r="P2730" s="158">
        <f t="shared" ref="P2730" si="493">J2730/G2730*N2730</f>
        <v>0</v>
      </c>
      <c r="Q2730" s="158">
        <f t="shared" ref="Q2730" si="494">K2730/G2730*N2730</f>
        <v>0</v>
      </c>
      <c r="R2730" s="48">
        <f t="shared" ref="R2730" si="495">L2730/G2730*N2730</f>
        <v>0</v>
      </c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  <c r="BC2730" s="1"/>
      <c r="BD2730" s="1"/>
      <c r="BE2730" s="1"/>
      <c r="BF2730" s="1"/>
      <c r="BG2730" s="1"/>
      <c r="BH2730" s="1"/>
      <c r="BI2730" s="1"/>
      <c r="BJ2730" s="1"/>
      <c r="BK2730" s="1"/>
      <c r="BL2730" s="1"/>
      <c r="BM2730" s="1"/>
      <c r="BN2730" s="1"/>
      <c r="BO2730" s="1"/>
      <c r="BP2730" s="1"/>
      <c r="BQ2730" s="1"/>
      <c r="BR2730" s="1"/>
      <c r="BS2730" s="1"/>
    </row>
    <row r="2731" spans="1:84" ht="15.75" customHeight="1" outlineLevel="1">
      <c r="A2731" s="85"/>
      <c r="B2731" s="78"/>
      <c r="C2731" s="374">
        <v>420125</v>
      </c>
      <c r="D2731" s="154" t="s">
        <v>2900</v>
      </c>
      <c r="E2731" s="354">
        <v>58209.74</v>
      </c>
      <c r="F2731" s="90" t="s">
        <v>0</v>
      </c>
      <c r="G2731" s="84">
        <v>1</v>
      </c>
      <c r="H2731" s="84">
        <v>1</v>
      </c>
      <c r="I2731" s="61">
        <v>1</v>
      </c>
      <c r="J2731" s="84">
        <v>8.8000000000000007</v>
      </c>
      <c r="K2731" s="84">
        <v>7.6</v>
      </c>
      <c r="L2731" s="148">
        <v>0.03</v>
      </c>
      <c r="M2731" s="379">
        <v>6901800053040</v>
      </c>
      <c r="N2731" s="47"/>
      <c r="O2731" s="299">
        <f t="shared" si="492"/>
        <v>0</v>
      </c>
      <c r="P2731" s="158">
        <f t="shared" ref="P2731:P2753" si="496">J2731/G2731*N2731</f>
        <v>0</v>
      </c>
      <c r="Q2731" s="158">
        <f t="shared" ref="Q2731:Q2753" si="497">K2731/G2731*N2731</f>
        <v>0</v>
      </c>
      <c r="R2731" s="48">
        <f t="shared" ref="R2731:R2753" si="498">L2731/G2731*N2731</f>
        <v>0</v>
      </c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  <c r="BC2731" s="1"/>
      <c r="BD2731" s="1"/>
      <c r="BE2731" s="1"/>
      <c r="BF2731" s="1"/>
      <c r="BG2731" s="1"/>
      <c r="BH2731" s="1"/>
      <c r="BI2731" s="1"/>
      <c r="BJ2731" s="1"/>
      <c r="BK2731" s="1"/>
      <c r="BL2731" s="1"/>
      <c r="BM2731" s="1"/>
      <c r="BN2731" s="1"/>
      <c r="BO2731" s="1"/>
      <c r="BP2731" s="1"/>
      <c r="BQ2731" s="1"/>
      <c r="BR2731" s="1"/>
      <c r="BS2731" s="1"/>
    </row>
    <row r="2732" spans="1:84" ht="15.75" customHeight="1" outlineLevel="1">
      <c r="A2732" s="85"/>
      <c r="B2732" s="78"/>
      <c r="C2732" s="374">
        <v>420124</v>
      </c>
      <c r="D2732" s="154" t="s">
        <v>2901</v>
      </c>
      <c r="E2732" s="354">
        <v>67096.59</v>
      </c>
      <c r="F2732" s="90" t="s">
        <v>0</v>
      </c>
      <c r="G2732" s="84">
        <v>1</v>
      </c>
      <c r="H2732" s="84">
        <v>1</v>
      </c>
      <c r="I2732" s="61">
        <v>1</v>
      </c>
      <c r="J2732" s="84">
        <v>10.4</v>
      </c>
      <c r="K2732" s="84">
        <v>9</v>
      </c>
      <c r="L2732" s="148">
        <v>0.04</v>
      </c>
      <c r="M2732" s="379">
        <v>6901800053033</v>
      </c>
      <c r="N2732" s="47"/>
      <c r="O2732" s="299">
        <f t="shared" si="492"/>
        <v>0</v>
      </c>
      <c r="P2732" s="158">
        <f t="shared" si="496"/>
        <v>0</v>
      </c>
      <c r="Q2732" s="158">
        <f t="shared" si="497"/>
        <v>0</v>
      </c>
      <c r="R2732" s="48">
        <f t="shared" si="498"/>
        <v>0</v>
      </c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  <c r="BC2732" s="1"/>
      <c r="BD2732" s="1"/>
      <c r="BE2732" s="1"/>
      <c r="BF2732" s="1"/>
      <c r="BG2732" s="1"/>
      <c r="BH2732" s="1"/>
      <c r="BI2732" s="1"/>
      <c r="BJ2732" s="1"/>
      <c r="BK2732" s="1"/>
      <c r="BL2732" s="1"/>
      <c r="BM2732" s="1"/>
      <c r="BN2732" s="1"/>
      <c r="BO2732" s="1"/>
      <c r="BP2732" s="1"/>
      <c r="BQ2732" s="1"/>
      <c r="BR2732" s="1"/>
      <c r="BS2732" s="1"/>
    </row>
    <row r="2733" spans="1:84" ht="15.75" customHeight="1" outlineLevel="1">
      <c r="A2733" s="85"/>
      <c r="B2733" s="78"/>
      <c r="C2733" s="374">
        <v>420123</v>
      </c>
      <c r="D2733" s="154" t="s">
        <v>2902</v>
      </c>
      <c r="E2733" s="354">
        <v>67096.59</v>
      </c>
      <c r="F2733" s="90" t="s">
        <v>0</v>
      </c>
      <c r="G2733" s="84">
        <v>1</v>
      </c>
      <c r="H2733" s="84">
        <v>1</v>
      </c>
      <c r="I2733" s="61">
        <v>1</v>
      </c>
      <c r="J2733" s="84">
        <v>10.4</v>
      </c>
      <c r="K2733" s="84">
        <v>9</v>
      </c>
      <c r="L2733" s="148">
        <v>0.01</v>
      </c>
      <c r="M2733" s="379">
        <v>6901800575481</v>
      </c>
      <c r="N2733" s="47"/>
      <c r="O2733" s="299">
        <f t="shared" si="492"/>
        <v>0</v>
      </c>
      <c r="P2733" s="158">
        <f t="shared" si="496"/>
        <v>0</v>
      </c>
      <c r="Q2733" s="158">
        <f t="shared" si="497"/>
        <v>0</v>
      </c>
      <c r="R2733" s="48">
        <f t="shared" si="498"/>
        <v>0</v>
      </c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  <c r="BC2733" s="1"/>
      <c r="BD2733" s="1"/>
      <c r="BE2733" s="1"/>
      <c r="BF2733" s="1"/>
      <c r="BG2733" s="1"/>
      <c r="BH2733" s="1"/>
      <c r="BI2733" s="1"/>
      <c r="BJ2733" s="1"/>
      <c r="BK2733" s="1"/>
      <c r="BL2733" s="1"/>
      <c r="BM2733" s="1"/>
      <c r="BN2733" s="1"/>
      <c r="BO2733" s="1"/>
      <c r="BP2733" s="1"/>
      <c r="BQ2733" s="1"/>
      <c r="BR2733" s="1"/>
      <c r="BS2733" s="1"/>
    </row>
    <row r="2734" spans="1:84" ht="15.75" customHeight="1" outlineLevel="1">
      <c r="A2734" s="85"/>
      <c r="B2734" s="78"/>
      <c r="C2734" s="374">
        <v>420122</v>
      </c>
      <c r="D2734" s="154" t="s">
        <v>2903</v>
      </c>
      <c r="E2734" s="354">
        <v>97016.23</v>
      </c>
      <c r="F2734" s="90" t="s">
        <v>0</v>
      </c>
      <c r="G2734" s="84">
        <v>1</v>
      </c>
      <c r="H2734" s="84">
        <v>1</v>
      </c>
      <c r="I2734" s="61">
        <v>1</v>
      </c>
      <c r="J2734" s="84">
        <v>18.5</v>
      </c>
      <c r="K2734" s="84">
        <v>17</v>
      </c>
      <c r="L2734" s="148">
        <v>0.05</v>
      </c>
      <c r="M2734" s="379">
        <v>6901800053026</v>
      </c>
      <c r="N2734" s="47"/>
      <c r="O2734" s="299">
        <f t="shared" si="492"/>
        <v>0</v>
      </c>
      <c r="P2734" s="158">
        <f t="shared" si="496"/>
        <v>0</v>
      </c>
      <c r="Q2734" s="158">
        <f t="shared" si="497"/>
        <v>0</v>
      </c>
      <c r="R2734" s="48">
        <f t="shared" si="498"/>
        <v>0</v>
      </c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  <c r="BC2734" s="1"/>
      <c r="BD2734" s="1"/>
      <c r="BE2734" s="1"/>
      <c r="BF2734" s="1"/>
      <c r="BG2734" s="1"/>
      <c r="BH2734" s="1"/>
      <c r="BI2734" s="1"/>
      <c r="BJ2734" s="1"/>
      <c r="BK2734" s="1"/>
      <c r="BL2734" s="1"/>
      <c r="BM2734" s="1"/>
      <c r="BN2734" s="1"/>
      <c r="BO2734" s="1"/>
      <c r="BP2734" s="1"/>
      <c r="BQ2734" s="1"/>
      <c r="BR2734" s="1"/>
      <c r="BS2734" s="1"/>
    </row>
    <row r="2735" spans="1:84" ht="15.75" customHeight="1" outlineLevel="1">
      <c r="A2735" s="85"/>
      <c r="B2735" s="78"/>
      <c r="C2735" s="374">
        <v>420121</v>
      </c>
      <c r="D2735" s="154" t="s">
        <v>2904</v>
      </c>
      <c r="E2735" s="354">
        <v>107696.91</v>
      </c>
      <c r="F2735" s="90" t="s">
        <v>0</v>
      </c>
      <c r="G2735" s="84">
        <v>1</v>
      </c>
      <c r="H2735" s="84">
        <v>1</v>
      </c>
      <c r="I2735" s="61">
        <v>1</v>
      </c>
      <c r="J2735" s="84">
        <v>18.5</v>
      </c>
      <c r="K2735" s="84">
        <v>17</v>
      </c>
      <c r="L2735" s="148">
        <v>7.0000000000000007E-2</v>
      </c>
      <c r="M2735" s="379">
        <v>6901800053019</v>
      </c>
      <c r="N2735" s="47"/>
      <c r="O2735" s="299">
        <f t="shared" si="492"/>
        <v>0</v>
      </c>
      <c r="P2735" s="158">
        <f t="shared" si="496"/>
        <v>0</v>
      </c>
      <c r="Q2735" s="158">
        <f t="shared" si="497"/>
        <v>0</v>
      </c>
      <c r="R2735" s="48">
        <f t="shared" si="498"/>
        <v>0</v>
      </c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1"/>
      <c r="BB2735" s="1"/>
      <c r="BC2735" s="1"/>
      <c r="BD2735" s="1"/>
      <c r="BE2735" s="1"/>
      <c r="BF2735" s="1"/>
      <c r="BG2735" s="1"/>
      <c r="BH2735" s="1"/>
      <c r="BI2735" s="1"/>
      <c r="BJ2735" s="1"/>
      <c r="BK2735" s="1"/>
      <c r="BL2735" s="1"/>
      <c r="BM2735" s="1"/>
      <c r="BN2735" s="1"/>
      <c r="BO2735" s="1"/>
      <c r="BP2735" s="1"/>
      <c r="BQ2735" s="1"/>
      <c r="BR2735" s="1"/>
      <c r="BS2735" s="1"/>
    </row>
    <row r="2736" spans="1:84" ht="24" customHeight="1" outlineLevel="1">
      <c r="A2736" s="85"/>
      <c r="B2736" s="78"/>
      <c r="C2736" s="374">
        <v>420109</v>
      </c>
      <c r="D2736" s="154" t="s">
        <v>2905</v>
      </c>
      <c r="E2736" s="354">
        <v>58209.74</v>
      </c>
      <c r="F2736" s="90" t="s">
        <v>0</v>
      </c>
      <c r="G2736" s="84">
        <v>1</v>
      </c>
      <c r="H2736" s="84">
        <v>1</v>
      </c>
      <c r="I2736" s="61">
        <v>1</v>
      </c>
      <c r="J2736" s="84">
        <v>8.8000000000000007</v>
      </c>
      <c r="K2736" s="84">
        <v>7.6</v>
      </c>
      <c r="L2736" s="148">
        <v>0.03</v>
      </c>
      <c r="M2736" s="379">
        <v>6901800052913</v>
      </c>
      <c r="N2736" s="47"/>
      <c r="O2736" s="299">
        <f t="shared" si="492"/>
        <v>0</v>
      </c>
      <c r="P2736" s="158">
        <f t="shared" si="496"/>
        <v>0</v>
      </c>
      <c r="Q2736" s="158">
        <f t="shared" si="497"/>
        <v>0</v>
      </c>
      <c r="R2736" s="48">
        <f t="shared" si="498"/>
        <v>0</v>
      </c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1"/>
      <c r="BB2736" s="1"/>
      <c r="BC2736" s="1"/>
      <c r="BD2736" s="1"/>
      <c r="BE2736" s="1"/>
      <c r="BF2736" s="1"/>
      <c r="BG2736" s="1"/>
      <c r="BH2736" s="1"/>
      <c r="BI2736" s="1"/>
      <c r="BJ2736" s="1"/>
      <c r="BK2736" s="1"/>
      <c r="BL2736" s="1"/>
      <c r="BM2736" s="1"/>
      <c r="BN2736" s="1"/>
      <c r="BO2736" s="1"/>
      <c r="BP2736" s="1"/>
      <c r="BQ2736" s="1"/>
      <c r="BR2736" s="1"/>
      <c r="BS2736" s="1"/>
    </row>
    <row r="2737" spans="1:71" ht="24" customHeight="1" outlineLevel="1">
      <c r="A2737" s="85"/>
      <c r="B2737" s="78"/>
      <c r="C2737" s="374">
        <v>420108</v>
      </c>
      <c r="D2737" s="154" t="s">
        <v>2906</v>
      </c>
      <c r="E2737" s="354">
        <v>58209.74</v>
      </c>
      <c r="F2737" s="90" t="s">
        <v>0</v>
      </c>
      <c r="G2737" s="84">
        <v>1</v>
      </c>
      <c r="H2737" s="84">
        <v>1</v>
      </c>
      <c r="I2737" s="61">
        <v>1</v>
      </c>
      <c r="J2737" s="84">
        <v>8.8000000000000007</v>
      </c>
      <c r="K2737" s="84">
        <v>7.6</v>
      </c>
      <c r="L2737" s="148">
        <v>0.03</v>
      </c>
      <c r="M2737" s="379">
        <v>6901800052906</v>
      </c>
      <c r="N2737" s="47"/>
      <c r="O2737" s="299">
        <f t="shared" si="492"/>
        <v>0</v>
      </c>
      <c r="P2737" s="158">
        <f t="shared" si="496"/>
        <v>0</v>
      </c>
      <c r="Q2737" s="158">
        <f t="shared" si="497"/>
        <v>0</v>
      </c>
      <c r="R2737" s="48">
        <f t="shared" si="498"/>
        <v>0</v>
      </c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1"/>
      <c r="BB2737" s="1"/>
      <c r="BC2737" s="1"/>
      <c r="BD2737" s="1"/>
      <c r="BE2737" s="1"/>
      <c r="BF2737" s="1"/>
      <c r="BG2737" s="1"/>
      <c r="BH2737" s="1"/>
      <c r="BI2737" s="1"/>
      <c r="BJ2737" s="1"/>
      <c r="BK2737" s="1"/>
      <c r="BL2737" s="1"/>
      <c r="BM2737" s="1"/>
      <c r="BN2737" s="1"/>
      <c r="BO2737" s="1"/>
      <c r="BP2737" s="1"/>
      <c r="BQ2737" s="1"/>
      <c r="BR2737" s="1"/>
      <c r="BS2737" s="1"/>
    </row>
    <row r="2738" spans="1:71" ht="24" customHeight="1" outlineLevel="1">
      <c r="A2738" s="85"/>
      <c r="B2738" s="78"/>
      <c r="C2738" s="374">
        <v>420107</v>
      </c>
      <c r="D2738" s="154" t="s">
        <v>2907</v>
      </c>
      <c r="E2738" s="354">
        <v>67096.59</v>
      </c>
      <c r="F2738" s="90" t="s">
        <v>0</v>
      </c>
      <c r="G2738" s="84">
        <v>1</v>
      </c>
      <c r="H2738" s="84">
        <v>1</v>
      </c>
      <c r="I2738" s="61">
        <v>1</v>
      </c>
      <c r="J2738" s="84">
        <v>10.4</v>
      </c>
      <c r="K2738" s="84">
        <v>9</v>
      </c>
      <c r="L2738" s="148">
        <v>0.04</v>
      </c>
      <c r="M2738" s="379">
        <v>6901800052890</v>
      </c>
      <c r="N2738" s="47"/>
      <c r="O2738" s="299">
        <f t="shared" si="492"/>
        <v>0</v>
      </c>
      <c r="P2738" s="158">
        <f t="shared" si="496"/>
        <v>0</v>
      </c>
      <c r="Q2738" s="158">
        <f t="shared" si="497"/>
        <v>0</v>
      </c>
      <c r="R2738" s="48">
        <f t="shared" si="498"/>
        <v>0</v>
      </c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1"/>
      <c r="BB2738" s="1"/>
      <c r="BC2738" s="1"/>
      <c r="BD2738" s="1"/>
      <c r="BE2738" s="1"/>
      <c r="BF2738" s="1"/>
      <c r="BG2738" s="1"/>
      <c r="BH2738" s="1"/>
      <c r="BI2738" s="1"/>
      <c r="BJ2738" s="1"/>
      <c r="BK2738" s="1"/>
      <c r="BL2738" s="1"/>
      <c r="BM2738" s="1"/>
      <c r="BN2738" s="1"/>
      <c r="BO2738" s="1"/>
      <c r="BP2738" s="1"/>
      <c r="BQ2738" s="1"/>
      <c r="BR2738" s="1"/>
      <c r="BS2738" s="1"/>
    </row>
    <row r="2739" spans="1:71" ht="24" customHeight="1" outlineLevel="1">
      <c r="A2739" s="85"/>
      <c r="B2739" s="78"/>
      <c r="C2739" s="374">
        <v>420106</v>
      </c>
      <c r="D2739" s="154" t="s">
        <v>2908</v>
      </c>
      <c r="E2739" s="354">
        <v>67096.59</v>
      </c>
      <c r="F2739" s="90" t="s">
        <v>0</v>
      </c>
      <c r="G2739" s="84">
        <v>1</v>
      </c>
      <c r="H2739" s="84">
        <v>1</v>
      </c>
      <c r="I2739" s="61">
        <v>1</v>
      </c>
      <c r="J2739" s="84">
        <v>10.4</v>
      </c>
      <c r="K2739" s="84">
        <v>9</v>
      </c>
      <c r="L2739" s="148">
        <v>0.01</v>
      </c>
      <c r="M2739" s="379">
        <v>6901800575450</v>
      </c>
      <c r="N2739" s="47"/>
      <c r="O2739" s="299">
        <f t="shared" si="492"/>
        <v>0</v>
      </c>
      <c r="P2739" s="158">
        <f t="shared" si="496"/>
        <v>0</v>
      </c>
      <c r="Q2739" s="158">
        <f t="shared" si="497"/>
        <v>0</v>
      </c>
      <c r="R2739" s="48">
        <f t="shared" si="498"/>
        <v>0</v>
      </c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  <c r="AN2739" s="1"/>
      <c r="AO2739" s="1"/>
      <c r="AP2739" s="1"/>
      <c r="AQ2739" s="1"/>
      <c r="AR2739" s="1"/>
      <c r="AS2739" s="1"/>
      <c r="AT2739" s="1"/>
      <c r="AU2739" s="1"/>
      <c r="AV2739" s="1"/>
      <c r="AW2739" s="1"/>
      <c r="AX2739" s="1"/>
      <c r="AY2739" s="1"/>
      <c r="AZ2739" s="1"/>
      <c r="BA2739" s="1"/>
      <c r="BB2739" s="1"/>
      <c r="BC2739" s="1"/>
      <c r="BD2739" s="1"/>
      <c r="BE2739" s="1"/>
      <c r="BF2739" s="1"/>
      <c r="BG2739" s="1"/>
      <c r="BH2739" s="1"/>
      <c r="BI2739" s="1"/>
      <c r="BJ2739" s="1"/>
      <c r="BK2739" s="1"/>
      <c r="BL2739" s="1"/>
      <c r="BM2739" s="1"/>
      <c r="BN2739" s="1"/>
      <c r="BO2739" s="1"/>
      <c r="BP2739" s="1"/>
      <c r="BQ2739" s="1"/>
      <c r="BR2739" s="1"/>
      <c r="BS2739" s="1"/>
    </row>
    <row r="2740" spans="1:71" ht="24" customHeight="1" outlineLevel="1">
      <c r="A2740" s="85"/>
      <c r="B2740" s="78"/>
      <c r="C2740" s="374">
        <v>420105</v>
      </c>
      <c r="D2740" s="154" t="s">
        <v>2909</v>
      </c>
      <c r="E2740" s="354">
        <v>97016.23</v>
      </c>
      <c r="F2740" s="90" t="s">
        <v>0</v>
      </c>
      <c r="G2740" s="84">
        <v>1</v>
      </c>
      <c r="H2740" s="84">
        <v>1</v>
      </c>
      <c r="I2740" s="61">
        <v>1</v>
      </c>
      <c r="J2740" s="84">
        <v>18.5</v>
      </c>
      <c r="K2740" s="84">
        <v>17</v>
      </c>
      <c r="L2740" s="148">
        <v>0.05</v>
      </c>
      <c r="M2740" s="379">
        <v>6901800052883</v>
      </c>
      <c r="N2740" s="47"/>
      <c r="O2740" s="299">
        <f t="shared" si="492"/>
        <v>0</v>
      </c>
      <c r="P2740" s="158">
        <f t="shared" si="496"/>
        <v>0</v>
      </c>
      <c r="Q2740" s="158">
        <f t="shared" si="497"/>
        <v>0</v>
      </c>
      <c r="R2740" s="48">
        <f t="shared" si="498"/>
        <v>0</v>
      </c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/>
      <c r="BC2740" s="1"/>
      <c r="BD2740" s="1"/>
      <c r="BE2740" s="1"/>
      <c r="BF2740" s="1"/>
      <c r="BG2740" s="1"/>
      <c r="BH2740" s="1"/>
      <c r="BI2740" s="1"/>
      <c r="BJ2740" s="1"/>
      <c r="BK2740" s="1"/>
      <c r="BL2740" s="1"/>
      <c r="BM2740" s="1"/>
      <c r="BN2740" s="1"/>
      <c r="BO2740" s="1"/>
      <c r="BP2740" s="1"/>
      <c r="BQ2740" s="1"/>
      <c r="BR2740" s="1"/>
      <c r="BS2740" s="1"/>
    </row>
    <row r="2741" spans="1:71" ht="24" customHeight="1" outlineLevel="1">
      <c r="A2741" s="85"/>
      <c r="B2741" s="78"/>
      <c r="C2741" s="374">
        <v>420075</v>
      </c>
      <c r="D2741" s="154" t="s">
        <v>2910</v>
      </c>
      <c r="E2741" s="354">
        <v>107696.91</v>
      </c>
      <c r="F2741" s="90" t="s">
        <v>0</v>
      </c>
      <c r="G2741" s="84">
        <v>1</v>
      </c>
      <c r="H2741" s="84">
        <v>1</v>
      </c>
      <c r="I2741" s="61">
        <v>1</v>
      </c>
      <c r="J2741" s="84">
        <v>18.5</v>
      </c>
      <c r="K2741" s="84">
        <v>17</v>
      </c>
      <c r="L2741" s="148">
        <v>7.0000000000000007E-2</v>
      </c>
      <c r="M2741" s="379">
        <v>6901800052746</v>
      </c>
      <c r="N2741" s="47"/>
      <c r="O2741" s="299">
        <f t="shared" si="492"/>
        <v>0</v>
      </c>
      <c r="P2741" s="158">
        <f t="shared" si="496"/>
        <v>0</v>
      </c>
      <c r="Q2741" s="158">
        <f t="shared" si="497"/>
        <v>0</v>
      </c>
      <c r="R2741" s="48">
        <f t="shared" si="498"/>
        <v>0</v>
      </c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  <c r="BC2741" s="1"/>
      <c r="BD2741" s="1"/>
      <c r="BE2741" s="1"/>
      <c r="BF2741" s="1"/>
      <c r="BG2741" s="1"/>
      <c r="BH2741" s="1"/>
      <c r="BI2741" s="1"/>
      <c r="BJ2741" s="1"/>
      <c r="BK2741" s="1"/>
      <c r="BL2741" s="1"/>
      <c r="BM2741" s="1"/>
      <c r="BN2741" s="1"/>
      <c r="BO2741" s="1"/>
      <c r="BP2741" s="1"/>
      <c r="BQ2741" s="1"/>
      <c r="BR2741" s="1"/>
      <c r="BS2741" s="1"/>
    </row>
    <row r="2742" spans="1:71" ht="15.75" customHeight="1" outlineLevel="1">
      <c r="A2742" s="85"/>
      <c r="B2742" s="78"/>
      <c r="C2742" s="374">
        <v>420120</v>
      </c>
      <c r="D2742" s="154" t="s">
        <v>2911</v>
      </c>
      <c r="E2742" s="354">
        <v>63622.61</v>
      </c>
      <c r="F2742" s="90" t="s">
        <v>0</v>
      </c>
      <c r="G2742" s="84">
        <v>1</v>
      </c>
      <c r="H2742" s="84">
        <v>1</v>
      </c>
      <c r="I2742" s="61">
        <v>1</v>
      </c>
      <c r="J2742" s="84">
        <v>9</v>
      </c>
      <c r="K2742" s="84">
        <v>7.6</v>
      </c>
      <c r="L2742" s="148">
        <v>0.03</v>
      </c>
      <c r="M2742" s="379">
        <v>6901800053002</v>
      </c>
      <c r="N2742" s="47"/>
      <c r="O2742" s="299">
        <f t="shared" si="492"/>
        <v>0</v>
      </c>
      <c r="P2742" s="158">
        <f t="shared" si="496"/>
        <v>0</v>
      </c>
      <c r="Q2742" s="158">
        <f t="shared" si="497"/>
        <v>0</v>
      </c>
      <c r="R2742" s="48">
        <f t="shared" si="498"/>
        <v>0</v>
      </c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1"/>
      <c r="BB2742" s="1"/>
      <c r="BC2742" s="1"/>
      <c r="BD2742" s="1"/>
      <c r="BE2742" s="1"/>
      <c r="BF2742" s="1"/>
      <c r="BG2742" s="1"/>
      <c r="BH2742" s="1"/>
      <c r="BI2742" s="1"/>
      <c r="BJ2742" s="1"/>
      <c r="BK2742" s="1"/>
      <c r="BL2742" s="1"/>
      <c r="BM2742" s="1"/>
      <c r="BN2742" s="1"/>
      <c r="BO2742" s="1"/>
      <c r="BP2742" s="1"/>
      <c r="BQ2742" s="1"/>
      <c r="BR2742" s="1"/>
      <c r="BS2742" s="1"/>
    </row>
    <row r="2743" spans="1:71" ht="15.75" customHeight="1" outlineLevel="1">
      <c r="A2743" s="85"/>
      <c r="B2743" s="78"/>
      <c r="C2743" s="374">
        <v>420119</v>
      </c>
      <c r="D2743" s="154" t="s">
        <v>2912</v>
      </c>
      <c r="E2743" s="354">
        <v>63639.09</v>
      </c>
      <c r="F2743" s="90" t="s">
        <v>0</v>
      </c>
      <c r="G2743" s="84">
        <v>1</v>
      </c>
      <c r="H2743" s="84">
        <v>1</v>
      </c>
      <c r="I2743" s="61">
        <v>1</v>
      </c>
      <c r="J2743" s="84">
        <v>8.5</v>
      </c>
      <c r="K2743" s="84">
        <v>7.6</v>
      </c>
      <c r="L2743" s="148">
        <v>0.02</v>
      </c>
      <c r="M2743" s="379">
        <v>6901800052999</v>
      </c>
      <c r="N2743" s="47"/>
      <c r="O2743" s="299">
        <f t="shared" si="492"/>
        <v>0</v>
      </c>
      <c r="P2743" s="158">
        <f t="shared" si="496"/>
        <v>0</v>
      </c>
      <c r="Q2743" s="158">
        <f t="shared" si="497"/>
        <v>0</v>
      </c>
      <c r="R2743" s="48">
        <f t="shared" si="498"/>
        <v>0</v>
      </c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  <c r="BC2743" s="1"/>
      <c r="BD2743" s="1"/>
      <c r="BE2743" s="1"/>
      <c r="BF2743" s="1"/>
      <c r="BG2743" s="1"/>
      <c r="BH2743" s="1"/>
      <c r="BI2743" s="1"/>
      <c r="BJ2743" s="1"/>
      <c r="BK2743" s="1"/>
      <c r="BL2743" s="1"/>
      <c r="BM2743" s="1"/>
      <c r="BN2743" s="1"/>
      <c r="BO2743" s="1"/>
      <c r="BP2743" s="1"/>
      <c r="BQ2743" s="1"/>
      <c r="BR2743" s="1"/>
      <c r="BS2743" s="1"/>
    </row>
    <row r="2744" spans="1:71" ht="15.75" customHeight="1" outlineLevel="1">
      <c r="A2744" s="85"/>
      <c r="B2744" s="78"/>
      <c r="C2744" s="374">
        <v>420118</v>
      </c>
      <c r="D2744" s="154" t="s">
        <v>2913</v>
      </c>
      <c r="E2744" s="354">
        <v>73281.37</v>
      </c>
      <c r="F2744" s="90" t="s">
        <v>0</v>
      </c>
      <c r="G2744" s="84">
        <v>1</v>
      </c>
      <c r="H2744" s="84">
        <v>1</v>
      </c>
      <c r="I2744" s="61">
        <v>1</v>
      </c>
      <c r="J2744" s="84">
        <v>11.2</v>
      </c>
      <c r="K2744" s="84">
        <v>9.9</v>
      </c>
      <c r="L2744" s="148">
        <v>0.03</v>
      </c>
      <c r="M2744" s="379">
        <v>6901800052982</v>
      </c>
      <c r="N2744" s="47"/>
      <c r="O2744" s="299">
        <f t="shared" si="492"/>
        <v>0</v>
      </c>
      <c r="P2744" s="158">
        <f t="shared" si="496"/>
        <v>0</v>
      </c>
      <c r="Q2744" s="158">
        <f t="shared" si="497"/>
        <v>0</v>
      </c>
      <c r="R2744" s="48">
        <f t="shared" si="498"/>
        <v>0</v>
      </c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  <c r="BC2744" s="1"/>
      <c r="BD2744" s="1"/>
      <c r="BE2744" s="1"/>
      <c r="BF2744" s="1"/>
      <c r="BG2744" s="1"/>
      <c r="BH2744" s="1"/>
      <c r="BI2744" s="1"/>
      <c r="BJ2744" s="1"/>
      <c r="BK2744" s="1"/>
      <c r="BL2744" s="1"/>
      <c r="BM2744" s="1"/>
      <c r="BN2744" s="1"/>
      <c r="BO2744" s="1"/>
      <c r="BP2744" s="1"/>
      <c r="BQ2744" s="1"/>
      <c r="BR2744" s="1"/>
      <c r="BS2744" s="1"/>
    </row>
    <row r="2745" spans="1:71" ht="15.75" customHeight="1" outlineLevel="1">
      <c r="A2745" s="85"/>
      <c r="B2745" s="78"/>
      <c r="C2745" s="374">
        <v>420117</v>
      </c>
      <c r="D2745" s="154" t="s">
        <v>2914</v>
      </c>
      <c r="E2745" s="354">
        <v>73281.37</v>
      </c>
      <c r="F2745" s="90" t="s">
        <v>0</v>
      </c>
      <c r="G2745" s="84">
        <v>1</v>
      </c>
      <c r="H2745" s="84">
        <v>1</v>
      </c>
      <c r="I2745" s="61">
        <v>1</v>
      </c>
      <c r="J2745" s="84">
        <v>11.2</v>
      </c>
      <c r="K2745" s="84">
        <v>9.9</v>
      </c>
      <c r="L2745" s="148">
        <v>0.01</v>
      </c>
      <c r="M2745" s="379">
        <v>6901800575474</v>
      </c>
      <c r="N2745" s="47"/>
      <c r="O2745" s="299">
        <f t="shared" si="492"/>
        <v>0</v>
      </c>
      <c r="P2745" s="158">
        <f t="shared" si="496"/>
        <v>0</v>
      </c>
      <c r="Q2745" s="158">
        <f t="shared" si="497"/>
        <v>0</v>
      </c>
      <c r="R2745" s="48">
        <f t="shared" si="498"/>
        <v>0</v>
      </c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  <c r="BC2745" s="1"/>
      <c r="BD2745" s="1"/>
      <c r="BE2745" s="1"/>
      <c r="BF2745" s="1"/>
      <c r="BG2745" s="1"/>
      <c r="BH2745" s="1"/>
      <c r="BI2745" s="1"/>
      <c r="BJ2745" s="1"/>
      <c r="BK2745" s="1"/>
      <c r="BL2745" s="1"/>
      <c r="BM2745" s="1"/>
      <c r="BN2745" s="1"/>
      <c r="BO2745" s="1"/>
      <c r="BP2745" s="1"/>
      <c r="BQ2745" s="1"/>
      <c r="BR2745" s="1"/>
      <c r="BS2745" s="1"/>
    </row>
    <row r="2746" spans="1:71" ht="15.75" customHeight="1" outlineLevel="1">
      <c r="A2746" s="85"/>
      <c r="B2746" s="78"/>
      <c r="C2746" s="374">
        <v>420116</v>
      </c>
      <c r="D2746" s="154" t="s">
        <v>2915</v>
      </c>
      <c r="E2746" s="354">
        <v>106065.14</v>
      </c>
      <c r="F2746" s="90" t="s">
        <v>0</v>
      </c>
      <c r="G2746" s="84">
        <v>1</v>
      </c>
      <c r="H2746" s="84">
        <v>1</v>
      </c>
      <c r="I2746" s="61">
        <v>1</v>
      </c>
      <c r="J2746" s="84">
        <v>19.399999999999999</v>
      </c>
      <c r="K2746" s="84">
        <v>17.899999999999999</v>
      </c>
      <c r="L2746" s="148">
        <v>7.0000000000000007E-2</v>
      </c>
      <c r="M2746" s="379">
        <v>6901800052975</v>
      </c>
      <c r="N2746" s="47"/>
      <c r="O2746" s="299">
        <f t="shared" si="492"/>
        <v>0</v>
      </c>
      <c r="P2746" s="158">
        <f t="shared" si="496"/>
        <v>0</v>
      </c>
      <c r="Q2746" s="158">
        <f t="shared" si="497"/>
        <v>0</v>
      </c>
      <c r="R2746" s="48">
        <f t="shared" si="498"/>
        <v>0</v>
      </c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  <c r="BC2746" s="1"/>
      <c r="BD2746" s="1"/>
      <c r="BE2746" s="1"/>
      <c r="BF2746" s="1"/>
      <c r="BG2746" s="1"/>
      <c r="BH2746" s="1"/>
      <c r="BI2746" s="1"/>
      <c r="BJ2746" s="1"/>
      <c r="BK2746" s="1"/>
      <c r="BL2746" s="1"/>
      <c r="BM2746" s="1"/>
      <c r="BN2746" s="1"/>
      <c r="BO2746" s="1"/>
      <c r="BP2746" s="1"/>
      <c r="BQ2746" s="1"/>
      <c r="BR2746" s="1"/>
      <c r="BS2746" s="1"/>
    </row>
    <row r="2747" spans="1:71" ht="15.75" customHeight="1" outlineLevel="1">
      <c r="A2747" s="85"/>
      <c r="B2747" s="78"/>
      <c r="C2747" s="374">
        <v>420115</v>
      </c>
      <c r="D2747" s="154" t="s">
        <v>2916</v>
      </c>
      <c r="E2747" s="354">
        <v>117635.89</v>
      </c>
      <c r="F2747" s="90" t="s">
        <v>0</v>
      </c>
      <c r="G2747" s="84">
        <v>1</v>
      </c>
      <c r="H2747" s="84">
        <v>1</v>
      </c>
      <c r="I2747" s="61">
        <v>1</v>
      </c>
      <c r="J2747" s="84">
        <v>21.8</v>
      </c>
      <c r="K2747" s="84">
        <v>20.2</v>
      </c>
      <c r="L2747" s="148">
        <v>0.04</v>
      </c>
      <c r="M2747" s="379">
        <v>6901800052968</v>
      </c>
      <c r="N2747" s="47"/>
      <c r="O2747" s="299">
        <f t="shared" si="492"/>
        <v>0</v>
      </c>
      <c r="P2747" s="158">
        <f t="shared" si="496"/>
        <v>0</v>
      </c>
      <c r="Q2747" s="158">
        <f t="shared" si="497"/>
        <v>0</v>
      </c>
      <c r="R2747" s="48">
        <f t="shared" si="498"/>
        <v>0</v>
      </c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  <c r="BC2747" s="1"/>
      <c r="BD2747" s="1"/>
      <c r="BE2747" s="1"/>
      <c r="BF2747" s="1"/>
      <c r="BG2747" s="1"/>
      <c r="BH2747" s="1"/>
      <c r="BI2747" s="1"/>
      <c r="BJ2747" s="1"/>
      <c r="BK2747" s="1"/>
      <c r="BL2747" s="1"/>
      <c r="BM2747" s="1"/>
      <c r="BN2747" s="1"/>
      <c r="BO2747" s="1"/>
      <c r="BP2747" s="1"/>
      <c r="BQ2747" s="1"/>
      <c r="BR2747" s="1"/>
      <c r="BS2747" s="1"/>
    </row>
    <row r="2748" spans="1:71" ht="25.5" customHeight="1" outlineLevel="1">
      <c r="A2748" s="85"/>
      <c r="B2748" s="78"/>
      <c r="C2748" s="374">
        <v>420114</v>
      </c>
      <c r="D2748" s="154" t="s">
        <v>2917</v>
      </c>
      <c r="E2748" s="354">
        <v>63622.61</v>
      </c>
      <c r="F2748" s="90" t="s">
        <v>0</v>
      </c>
      <c r="G2748" s="84">
        <v>1</v>
      </c>
      <c r="H2748" s="84">
        <v>1</v>
      </c>
      <c r="I2748" s="61">
        <v>1</v>
      </c>
      <c r="J2748" s="84">
        <v>9</v>
      </c>
      <c r="K2748" s="84">
        <v>7.6</v>
      </c>
      <c r="L2748" s="148">
        <v>0.03</v>
      </c>
      <c r="M2748" s="379">
        <v>6901800052951</v>
      </c>
      <c r="N2748" s="47"/>
      <c r="O2748" s="299">
        <f t="shared" si="492"/>
        <v>0</v>
      </c>
      <c r="P2748" s="158">
        <f t="shared" si="496"/>
        <v>0</v>
      </c>
      <c r="Q2748" s="158">
        <f t="shared" si="497"/>
        <v>0</v>
      </c>
      <c r="R2748" s="48">
        <f t="shared" si="498"/>
        <v>0</v>
      </c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1"/>
      <c r="BB2748" s="1"/>
      <c r="BC2748" s="1"/>
      <c r="BD2748" s="1"/>
      <c r="BE2748" s="1"/>
      <c r="BF2748" s="1"/>
      <c r="BG2748" s="1"/>
      <c r="BH2748" s="1"/>
      <c r="BI2748" s="1"/>
      <c r="BJ2748" s="1"/>
      <c r="BK2748" s="1"/>
      <c r="BL2748" s="1"/>
      <c r="BM2748" s="1"/>
      <c r="BN2748" s="1"/>
      <c r="BO2748" s="1"/>
      <c r="BP2748" s="1"/>
      <c r="BQ2748" s="1"/>
      <c r="BR2748" s="1"/>
      <c r="BS2748" s="1"/>
    </row>
    <row r="2749" spans="1:71" ht="25.5" customHeight="1" outlineLevel="1">
      <c r="A2749" s="85"/>
      <c r="B2749" s="78"/>
      <c r="C2749" s="374">
        <v>420113</v>
      </c>
      <c r="D2749" s="154" t="s">
        <v>2918</v>
      </c>
      <c r="E2749" s="354">
        <v>63639.09</v>
      </c>
      <c r="F2749" s="90" t="s">
        <v>0</v>
      </c>
      <c r="G2749" s="84">
        <v>1</v>
      </c>
      <c r="H2749" s="84">
        <v>1</v>
      </c>
      <c r="I2749" s="61">
        <v>1</v>
      </c>
      <c r="J2749" s="84">
        <v>8.5</v>
      </c>
      <c r="K2749" s="84">
        <v>7.6</v>
      </c>
      <c r="L2749" s="148">
        <v>0.02</v>
      </c>
      <c r="M2749" s="379">
        <v>6901800052944</v>
      </c>
      <c r="N2749" s="47"/>
      <c r="O2749" s="299">
        <f t="shared" si="492"/>
        <v>0</v>
      </c>
      <c r="P2749" s="158">
        <f t="shared" si="496"/>
        <v>0</v>
      </c>
      <c r="Q2749" s="158">
        <f t="shared" si="497"/>
        <v>0</v>
      </c>
      <c r="R2749" s="48">
        <f t="shared" si="498"/>
        <v>0</v>
      </c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  <c r="BC2749" s="1"/>
      <c r="BD2749" s="1"/>
      <c r="BE2749" s="1"/>
      <c r="BF2749" s="1"/>
      <c r="BG2749" s="1"/>
      <c r="BH2749" s="1"/>
      <c r="BI2749" s="1"/>
      <c r="BJ2749" s="1"/>
      <c r="BK2749" s="1"/>
      <c r="BL2749" s="1"/>
      <c r="BM2749" s="1"/>
      <c r="BN2749" s="1"/>
      <c r="BO2749" s="1"/>
      <c r="BP2749" s="1"/>
      <c r="BQ2749" s="1"/>
      <c r="BR2749" s="1"/>
      <c r="BS2749" s="1"/>
    </row>
    <row r="2750" spans="1:71" ht="25.5" customHeight="1" outlineLevel="1">
      <c r="A2750" s="85"/>
      <c r="B2750" s="78"/>
      <c r="C2750" s="374">
        <v>420112</v>
      </c>
      <c r="D2750" s="154" t="s">
        <v>2919</v>
      </c>
      <c r="E2750" s="354">
        <v>73281.37</v>
      </c>
      <c r="F2750" s="90" t="s">
        <v>0</v>
      </c>
      <c r="G2750" s="84">
        <v>1</v>
      </c>
      <c r="H2750" s="84">
        <v>1</v>
      </c>
      <c r="I2750" s="61">
        <v>1</v>
      </c>
      <c r="J2750" s="84">
        <v>11.2</v>
      </c>
      <c r="K2750" s="84">
        <v>9.9</v>
      </c>
      <c r="L2750" s="148">
        <v>0.03</v>
      </c>
      <c r="M2750" s="379">
        <v>6901800052937</v>
      </c>
      <c r="N2750" s="47"/>
      <c r="O2750" s="299">
        <f t="shared" si="492"/>
        <v>0</v>
      </c>
      <c r="P2750" s="158">
        <f t="shared" si="496"/>
        <v>0</v>
      </c>
      <c r="Q2750" s="158">
        <f t="shared" si="497"/>
        <v>0</v>
      </c>
      <c r="R2750" s="48">
        <f t="shared" si="498"/>
        <v>0</v>
      </c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1"/>
      <c r="BB2750" s="1"/>
      <c r="BC2750" s="1"/>
      <c r="BD2750" s="1"/>
      <c r="BE2750" s="1"/>
      <c r="BF2750" s="1"/>
      <c r="BG2750" s="1"/>
      <c r="BH2750" s="1"/>
      <c r="BI2750" s="1"/>
      <c r="BJ2750" s="1"/>
      <c r="BK2750" s="1"/>
      <c r="BL2750" s="1"/>
      <c r="BM2750" s="1"/>
      <c r="BN2750" s="1"/>
      <c r="BO2750" s="1"/>
      <c r="BP2750" s="1"/>
      <c r="BQ2750" s="1"/>
      <c r="BR2750" s="1"/>
      <c r="BS2750" s="1"/>
    </row>
    <row r="2751" spans="1:71" ht="25.5" customHeight="1" outlineLevel="1">
      <c r="A2751" s="85"/>
      <c r="B2751" s="78"/>
      <c r="C2751" s="374">
        <v>420111</v>
      </c>
      <c r="D2751" s="154" t="s">
        <v>2920</v>
      </c>
      <c r="E2751" s="354">
        <v>73281.37</v>
      </c>
      <c r="F2751" s="90" t="s">
        <v>0</v>
      </c>
      <c r="G2751" s="84">
        <v>1</v>
      </c>
      <c r="H2751" s="84">
        <v>1</v>
      </c>
      <c r="I2751" s="61">
        <v>1</v>
      </c>
      <c r="J2751" s="84">
        <v>11.2</v>
      </c>
      <c r="K2751" s="84">
        <v>9.9</v>
      </c>
      <c r="L2751" s="148">
        <v>0.01</v>
      </c>
      <c r="M2751" s="379">
        <v>6901800575467</v>
      </c>
      <c r="N2751" s="47"/>
      <c r="O2751" s="299">
        <f t="shared" si="492"/>
        <v>0</v>
      </c>
      <c r="P2751" s="158">
        <f t="shared" si="496"/>
        <v>0</v>
      </c>
      <c r="Q2751" s="158">
        <f t="shared" si="497"/>
        <v>0</v>
      </c>
      <c r="R2751" s="48">
        <f t="shared" si="498"/>
        <v>0</v>
      </c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1"/>
      <c r="BB2751" s="1"/>
      <c r="BC2751" s="1"/>
      <c r="BD2751" s="1"/>
      <c r="BE2751" s="1"/>
      <c r="BF2751" s="1"/>
      <c r="BG2751" s="1"/>
      <c r="BH2751" s="1"/>
      <c r="BI2751" s="1"/>
      <c r="BJ2751" s="1"/>
      <c r="BK2751" s="1"/>
      <c r="BL2751" s="1"/>
      <c r="BM2751" s="1"/>
      <c r="BN2751" s="1"/>
      <c r="BO2751" s="1"/>
      <c r="BP2751" s="1"/>
      <c r="BQ2751" s="1"/>
      <c r="BR2751" s="1"/>
      <c r="BS2751" s="1"/>
    </row>
    <row r="2752" spans="1:71" ht="25.5" customHeight="1" outlineLevel="1">
      <c r="A2752" s="85"/>
      <c r="B2752" s="78"/>
      <c r="C2752" s="374">
        <v>420110</v>
      </c>
      <c r="D2752" s="154" t="s">
        <v>2921</v>
      </c>
      <c r="E2752" s="354">
        <v>106065.14</v>
      </c>
      <c r="F2752" s="90" t="s">
        <v>0</v>
      </c>
      <c r="G2752" s="84">
        <v>1</v>
      </c>
      <c r="H2752" s="84">
        <v>1</v>
      </c>
      <c r="I2752" s="61">
        <v>1</v>
      </c>
      <c r="J2752" s="84">
        <v>19.399999999999999</v>
      </c>
      <c r="K2752" s="84">
        <v>17.899999999999999</v>
      </c>
      <c r="L2752" s="148">
        <v>7.0000000000000007E-2</v>
      </c>
      <c r="M2752" s="379">
        <v>6901800052920</v>
      </c>
      <c r="N2752" s="47"/>
      <c r="O2752" s="299">
        <f t="shared" si="492"/>
        <v>0</v>
      </c>
      <c r="P2752" s="158">
        <f t="shared" si="496"/>
        <v>0</v>
      </c>
      <c r="Q2752" s="158">
        <f t="shared" si="497"/>
        <v>0</v>
      </c>
      <c r="R2752" s="48">
        <f t="shared" si="498"/>
        <v>0</v>
      </c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  <c r="BC2752" s="1"/>
      <c r="BD2752" s="1"/>
      <c r="BE2752" s="1"/>
      <c r="BF2752" s="1"/>
      <c r="BG2752" s="1"/>
      <c r="BH2752" s="1"/>
      <c r="BI2752" s="1"/>
      <c r="BJ2752" s="1"/>
      <c r="BK2752" s="1"/>
      <c r="BL2752" s="1"/>
      <c r="BM2752" s="1"/>
      <c r="BN2752" s="1"/>
      <c r="BO2752" s="1"/>
      <c r="BP2752" s="1"/>
      <c r="BQ2752" s="1"/>
      <c r="BR2752" s="1"/>
      <c r="BS2752" s="1"/>
    </row>
    <row r="2753" spans="1:84" ht="25.5" customHeight="1" outlineLevel="1">
      <c r="A2753" s="85"/>
      <c r="B2753" s="78"/>
      <c r="C2753" s="374">
        <v>420076</v>
      </c>
      <c r="D2753" s="154" t="s">
        <v>2922</v>
      </c>
      <c r="E2753" s="354">
        <v>117635.89</v>
      </c>
      <c r="F2753" s="90" t="s">
        <v>0</v>
      </c>
      <c r="G2753" s="84">
        <v>1</v>
      </c>
      <c r="H2753" s="84">
        <v>1</v>
      </c>
      <c r="I2753" s="61">
        <v>1</v>
      </c>
      <c r="J2753" s="84">
        <v>21.8</v>
      </c>
      <c r="K2753" s="84">
        <v>20.2</v>
      </c>
      <c r="L2753" s="148">
        <v>0.04</v>
      </c>
      <c r="M2753" s="379">
        <v>6901800052753</v>
      </c>
      <c r="N2753" s="47"/>
      <c r="O2753" s="299">
        <f t="shared" si="492"/>
        <v>0</v>
      </c>
      <c r="P2753" s="158">
        <f t="shared" si="496"/>
        <v>0</v>
      </c>
      <c r="Q2753" s="158">
        <f t="shared" si="497"/>
        <v>0</v>
      </c>
      <c r="R2753" s="48">
        <f t="shared" si="498"/>
        <v>0</v>
      </c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1"/>
      <c r="BA2753" s="1"/>
      <c r="BB2753" s="1"/>
      <c r="BC2753" s="1"/>
      <c r="BD2753" s="1"/>
      <c r="BE2753" s="1"/>
      <c r="BF2753" s="1"/>
      <c r="BG2753" s="1"/>
      <c r="BH2753" s="1"/>
      <c r="BI2753" s="1"/>
      <c r="BJ2753" s="1"/>
      <c r="BK2753" s="1"/>
      <c r="BL2753" s="1"/>
      <c r="BM2753" s="1"/>
      <c r="BN2753" s="1"/>
      <c r="BO2753" s="1"/>
      <c r="BP2753" s="1"/>
      <c r="BQ2753" s="1"/>
      <c r="BR2753" s="1"/>
      <c r="BS2753" s="1"/>
    </row>
    <row r="2754" spans="1:84" ht="17.100000000000001" customHeight="1">
      <c r="A2754" s="85"/>
      <c r="B2754" s="82"/>
      <c r="C2754" s="215" t="s">
        <v>2923</v>
      </c>
      <c r="D2754" s="215"/>
      <c r="E2754" s="365"/>
      <c r="F2754" s="215"/>
      <c r="G2754" s="215"/>
      <c r="H2754" s="215"/>
      <c r="I2754" s="215"/>
      <c r="J2754" s="215"/>
      <c r="K2754" s="215"/>
      <c r="L2754" s="215"/>
      <c r="M2754" s="215"/>
      <c r="N2754" s="215"/>
      <c r="O2754" s="215"/>
      <c r="P2754" s="215"/>
      <c r="Q2754" s="215"/>
      <c r="R2754" s="215"/>
      <c r="S2754" s="8"/>
      <c r="T2754" s="8"/>
      <c r="U2754" s="8"/>
      <c r="V2754" s="8"/>
      <c r="W2754" s="8"/>
      <c r="X2754" s="8"/>
      <c r="Y2754" s="8"/>
      <c r="Z2754" s="8"/>
      <c r="AA2754" s="8"/>
      <c r="AB2754" s="8"/>
      <c r="AC2754" s="20"/>
      <c r="AD2754" s="20"/>
      <c r="AE2754" s="20"/>
      <c r="AF2754" s="20"/>
      <c r="AG2754" s="20"/>
      <c r="AH2754" s="20"/>
      <c r="AI2754" s="20"/>
      <c r="AJ2754" s="20"/>
      <c r="AK2754" s="20"/>
      <c r="AL2754" s="20"/>
      <c r="AM2754" s="20"/>
      <c r="AN2754" s="20"/>
      <c r="AO2754" s="20"/>
      <c r="AP2754" s="20"/>
      <c r="AQ2754" s="20"/>
      <c r="AR2754" s="20"/>
      <c r="AS2754" s="20"/>
      <c r="AT2754" s="20"/>
      <c r="AU2754" s="20"/>
      <c r="AV2754" s="20"/>
      <c r="AW2754" s="20"/>
      <c r="AX2754" s="20"/>
      <c r="AY2754" s="20"/>
      <c r="AZ2754" s="20"/>
      <c r="BA2754" s="20"/>
      <c r="BB2754" s="20"/>
      <c r="BC2754" s="20"/>
      <c r="BD2754" s="20"/>
      <c r="BE2754" s="20"/>
      <c r="BF2754" s="20"/>
      <c r="BG2754" s="20"/>
      <c r="BH2754" s="20"/>
      <c r="BI2754" s="20"/>
      <c r="BJ2754" s="20"/>
      <c r="BK2754" s="20"/>
      <c r="BL2754" s="20"/>
      <c r="BM2754" s="20"/>
      <c r="BN2754" s="20"/>
      <c r="BO2754" s="20"/>
      <c r="BP2754" s="20"/>
      <c r="BQ2754" s="20"/>
      <c r="BR2754" s="20"/>
      <c r="BS2754" s="20"/>
      <c r="BT2754" s="8"/>
      <c r="BU2754" s="8"/>
      <c r="BV2754" s="8"/>
      <c r="BW2754" s="8"/>
      <c r="BX2754" s="8"/>
      <c r="BY2754" s="8"/>
      <c r="BZ2754" s="8"/>
      <c r="CA2754" s="8"/>
      <c r="CB2754" s="8"/>
      <c r="CC2754" s="8"/>
      <c r="CD2754" s="8"/>
      <c r="CE2754" s="8"/>
      <c r="CF2754" s="8"/>
    </row>
    <row r="2755" spans="1:84" ht="15.75" customHeight="1" outlineLevel="1">
      <c r="A2755" s="85"/>
      <c r="B2755" s="78"/>
      <c r="C2755" s="374">
        <v>403038</v>
      </c>
      <c r="D2755" s="374" t="s">
        <v>2929</v>
      </c>
      <c r="E2755" s="354">
        <v>1425.52</v>
      </c>
      <c r="F2755" s="90" t="s">
        <v>0</v>
      </c>
      <c r="G2755" s="61">
        <v>10</v>
      </c>
      <c r="H2755" s="61">
        <v>1</v>
      </c>
      <c r="I2755" s="61">
        <v>1</v>
      </c>
      <c r="J2755" s="84">
        <v>1</v>
      </c>
      <c r="K2755" s="84">
        <v>0.94</v>
      </c>
      <c r="L2755" s="148">
        <v>0.01</v>
      </c>
      <c r="M2755" s="379">
        <v>6901800575719</v>
      </c>
      <c r="N2755" s="47"/>
      <c r="O2755" s="299">
        <f t="shared" ref="O2755:O2769" si="499">E2755*N2755</f>
        <v>0</v>
      </c>
      <c r="P2755" s="158">
        <f t="shared" ref="P2755:P2764" si="500">J2755/G2755*N2755</f>
        <v>0</v>
      </c>
      <c r="Q2755" s="158">
        <f t="shared" ref="Q2755:Q2764" si="501">K2755/G2755*N2755</f>
        <v>0</v>
      </c>
      <c r="R2755" s="48">
        <f t="shared" ref="R2755:R2764" si="502">L2755/G2755*N2755</f>
        <v>0</v>
      </c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  <c r="BC2755" s="1"/>
      <c r="BD2755" s="1"/>
      <c r="BE2755" s="1"/>
      <c r="BF2755" s="1"/>
      <c r="BG2755" s="1"/>
      <c r="BH2755" s="1"/>
      <c r="BI2755" s="1"/>
      <c r="BJ2755" s="1"/>
      <c r="BK2755" s="1"/>
      <c r="BL2755" s="1"/>
      <c r="BM2755" s="1"/>
      <c r="BN2755" s="1"/>
      <c r="BO2755" s="1"/>
      <c r="BP2755" s="1"/>
      <c r="BQ2755" s="1"/>
      <c r="BR2755" s="1"/>
      <c r="BS2755" s="1"/>
    </row>
    <row r="2756" spans="1:84" ht="15.75" customHeight="1" outlineLevel="1">
      <c r="A2756" s="85"/>
      <c r="B2756" s="78"/>
      <c r="C2756" s="374">
        <v>403039</v>
      </c>
      <c r="D2756" s="374" t="s">
        <v>2930</v>
      </c>
      <c r="E2756" s="354">
        <v>1425.52</v>
      </c>
      <c r="F2756" s="90" t="s">
        <v>0</v>
      </c>
      <c r="G2756" s="61">
        <v>10</v>
      </c>
      <c r="H2756" s="61">
        <v>1</v>
      </c>
      <c r="I2756" s="61">
        <v>1</v>
      </c>
      <c r="J2756" s="84">
        <v>1</v>
      </c>
      <c r="K2756" s="84">
        <v>0.94</v>
      </c>
      <c r="L2756" s="148">
        <v>0.01</v>
      </c>
      <c r="M2756" s="379">
        <v>6901800575726</v>
      </c>
      <c r="N2756" s="47"/>
      <c r="O2756" s="299">
        <f t="shared" si="499"/>
        <v>0</v>
      </c>
      <c r="P2756" s="158">
        <f t="shared" si="500"/>
        <v>0</v>
      </c>
      <c r="Q2756" s="158">
        <f t="shared" si="501"/>
        <v>0</v>
      </c>
      <c r="R2756" s="48">
        <f t="shared" si="502"/>
        <v>0</v>
      </c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  <c r="AN2756" s="1"/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1"/>
      <c r="BB2756" s="1"/>
      <c r="BC2756" s="1"/>
      <c r="BD2756" s="1"/>
      <c r="BE2756" s="1"/>
      <c r="BF2756" s="1"/>
      <c r="BG2756" s="1"/>
      <c r="BH2756" s="1"/>
      <c r="BI2756" s="1"/>
      <c r="BJ2756" s="1"/>
      <c r="BK2756" s="1"/>
      <c r="BL2756" s="1"/>
      <c r="BM2756" s="1"/>
      <c r="BN2756" s="1"/>
      <c r="BO2756" s="1"/>
      <c r="BP2756" s="1"/>
      <c r="BQ2756" s="1"/>
      <c r="BR2756" s="1"/>
      <c r="BS2756" s="1"/>
    </row>
    <row r="2757" spans="1:84" ht="15.75" customHeight="1" outlineLevel="1">
      <c r="A2757" s="85"/>
      <c r="B2757" s="78"/>
      <c r="C2757" s="374">
        <v>403040</v>
      </c>
      <c r="D2757" s="374" t="s">
        <v>2931</v>
      </c>
      <c r="E2757" s="354">
        <v>1425.52</v>
      </c>
      <c r="F2757" s="90" t="s">
        <v>0</v>
      </c>
      <c r="G2757" s="61">
        <v>10</v>
      </c>
      <c r="H2757" s="61">
        <v>1</v>
      </c>
      <c r="I2757" s="61">
        <v>1</v>
      </c>
      <c r="J2757" s="84">
        <v>1</v>
      </c>
      <c r="K2757" s="84">
        <v>0.94</v>
      </c>
      <c r="L2757" s="148">
        <v>0.01</v>
      </c>
      <c r="M2757" s="379">
        <v>6901800575733</v>
      </c>
      <c r="N2757" s="47"/>
      <c r="O2757" s="299">
        <f t="shared" si="499"/>
        <v>0</v>
      </c>
      <c r="P2757" s="158">
        <f t="shared" si="500"/>
        <v>0</v>
      </c>
      <c r="Q2757" s="158">
        <f t="shared" si="501"/>
        <v>0</v>
      </c>
      <c r="R2757" s="48">
        <f t="shared" si="502"/>
        <v>0</v>
      </c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1"/>
      <c r="BA2757" s="1"/>
      <c r="BB2757" s="1"/>
      <c r="BC2757" s="1"/>
      <c r="BD2757" s="1"/>
      <c r="BE2757" s="1"/>
      <c r="BF2757" s="1"/>
      <c r="BG2757" s="1"/>
      <c r="BH2757" s="1"/>
      <c r="BI2757" s="1"/>
      <c r="BJ2757" s="1"/>
      <c r="BK2757" s="1"/>
      <c r="BL2757" s="1"/>
      <c r="BM2757" s="1"/>
      <c r="BN2757" s="1"/>
      <c r="BO2757" s="1"/>
      <c r="BP2757" s="1"/>
      <c r="BQ2757" s="1"/>
      <c r="BR2757" s="1"/>
      <c r="BS2757" s="1"/>
    </row>
    <row r="2758" spans="1:84" ht="15.75" customHeight="1" outlineLevel="1">
      <c r="A2758" s="85"/>
      <c r="B2758" s="78"/>
      <c r="C2758" s="374">
        <v>403036</v>
      </c>
      <c r="D2758" s="374" t="s">
        <v>2932</v>
      </c>
      <c r="E2758" s="354">
        <v>1425.52</v>
      </c>
      <c r="F2758" s="90" t="s">
        <v>0</v>
      </c>
      <c r="G2758" s="61">
        <v>10</v>
      </c>
      <c r="H2758" s="61">
        <v>1</v>
      </c>
      <c r="I2758" s="61">
        <v>1</v>
      </c>
      <c r="J2758" s="84">
        <v>1</v>
      </c>
      <c r="K2758" s="84">
        <v>0.94</v>
      </c>
      <c r="L2758" s="148">
        <v>0.01</v>
      </c>
      <c r="M2758" s="379">
        <v>6901800575702</v>
      </c>
      <c r="N2758" s="47"/>
      <c r="O2758" s="299">
        <f t="shared" si="499"/>
        <v>0</v>
      </c>
      <c r="P2758" s="158">
        <f t="shared" si="500"/>
        <v>0</v>
      </c>
      <c r="Q2758" s="158">
        <f t="shared" si="501"/>
        <v>0</v>
      </c>
      <c r="R2758" s="48">
        <f t="shared" si="502"/>
        <v>0</v>
      </c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  <c r="BC2758" s="1"/>
      <c r="BD2758" s="1"/>
      <c r="BE2758" s="1"/>
      <c r="BF2758" s="1"/>
      <c r="BG2758" s="1"/>
      <c r="BH2758" s="1"/>
      <c r="BI2758" s="1"/>
      <c r="BJ2758" s="1"/>
      <c r="BK2758" s="1"/>
      <c r="BL2758" s="1"/>
      <c r="BM2758" s="1"/>
      <c r="BN2758" s="1"/>
      <c r="BO2758" s="1"/>
      <c r="BP2758" s="1"/>
      <c r="BQ2758" s="1"/>
      <c r="BR2758" s="1"/>
      <c r="BS2758" s="1"/>
    </row>
    <row r="2759" spans="1:84" ht="15.75" customHeight="1" outlineLevel="1">
      <c r="A2759" s="85"/>
      <c r="B2759" s="78"/>
      <c r="C2759" s="374">
        <v>403021</v>
      </c>
      <c r="D2759" s="374" t="s">
        <v>2933</v>
      </c>
      <c r="E2759" s="354">
        <v>2330.17</v>
      </c>
      <c r="F2759" s="90" t="s">
        <v>0</v>
      </c>
      <c r="G2759" s="61">
        <v>8</v>
      </c>
      <c r="H2759" s="61">
        <v>1</v>
      </c>
      <c r="I2759" s="61">
        <v>1</v>
      </c>
      <c r="J2759" s="84">
        <v>12.5</v>
      </c>
      <c r="K2759" s="84">
        <v>11.2</v>
      </c>
      <c r="L2759" s="148">
        <v>0.02</v>
      </c>
      <c r="M2759" s="379">
        <v>6901800049128</v>
      </c>
      <c r="N2759" s="47"/>
      <c r="O2759" s="299">
        <f t="shared" si="499"/>
        <v>0</v>
      </c>
      <c r="P2759" s="158">
        <f t="shared" si="500"/>
        <v>0</v>
      </c>
      <c r="Q2759" s="158">
        <f t="shared" si="501"/>
        <v>0</v>
      </c>
      <c r="R2759" s="48">
        <f t="shared" si="502"/>
        <v>0</v>
      </c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1"/>
      <c r="BB2759" s="1"/>
      <c r="BC2759" s="1"/>
      <c r="BD2759" s="1"/>
      <c r="BE2759" s="1"/>
      <c r="BF2759" s="1"/>
      <c r="BG2759" s="1"/>
      <c r="BH2759" s="1"/>
      <c r="BI2759" s="1"/>
      <c r="BJ2759" s="1"/>
      <c r="BK2759" s="1"/>
      <c r="BL2759" s="1"/>
      <c r="BM2759" s="1"/>
      <c r="BN2759" s="1"/>
      <c r="BO2759" s="1"/>
      <c r="BP2759" s="1"/>
      <c r="BQ2759" s="1"/>
      <c r="BR2759" s="1"/>
      <c r="BS2759" s="1"/>
    </row>
    <row r="2760" spans="1:84" ht="15.75" customHeight="1" outlineLevel="1">
      <c r="A2760" s="85"/>
      <c r="B2760" s="78"/>
      <c r="C2760" s="374">
        <v>403037</v>
      </c>
      <c r="D2760" s="374" t="s">
        <v>2934</v>
      </c>
      <c r="E2760" s="354">
        <v>2330.17</v>
      </c>
      <c r="F2760" s="90" t="s">
        <v>0</v>
      </c>
      <c r="G2760" s="61">
        <v>10</v>
      </c>
      <c r="H2760" s="61">
        <v>1</v>
      </c>
      <c r="I2760" s="61">
        <v>1</v>
      </c>
      <c r="J2760" s="84">
        <v>12.5</v>
      </c>
      <c r="K2760" s="84">
        <v>11.2</v>
      </c>
      <c r="L2760" s="148">
        <v>0.02</v>
      </c>
      <c r="M2760" s="379">
        <v>6901800053460</v>
      </c>
      <c r="N2760" s="47"/>
      <c r="O2760" s="299">
        <f t="shared" si="499"/>
        <v>0</v>
      </c>
      <c r="P2760" s="158">
        <f t="shared" si="500"/>
        <v>0</v>
      </c>
      <c r="Q2760" s="158">
        <f t="shared" si="501"/>
        <v>0</v>
      </c>
      <c r="R2760" s="48">
        <f t="shared" si="502"/>
        <v>0</v>
      </c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1"/>
      <c r="BB2760" s="1"/>
      <c r="BC2760" s="1"/>
      <c r="BD2760" s="1"/>
      <c r="BE2760" s="1"/>
      <c r="BF2760" s="1"/>
      <c r="BG2760" s="1"/>
      <c r="BH2760" s="1"/>
      <c r="BI2760" s="1"/>
      <c r="BJ2760" s="1"/>
      <c r="BK2760" s="1"/>
      <c r="BL2760" s="1"/>
      <c r="BM2760" s="1"/>
      <c r="BN2760" s="1"/>
      <c r="BO2760" s="1"/>
      <c r="BP2760" s="1"/>
      <c r="BQ2760" s="1"/>
      <c r="BR2760" s="1"/>
      <c r="BS2760" s="1"/>
    </row>
    <row r="2761" spans="1:84" ht="15.75" customHeight="1" outlineLevel="1">
      <c r="A2761" s="85"/>
      <c r="B2761" s="78"/>
      <c r="C2761" s="374">
        <v>403022</v>
      </c>
      <c r="D2761" s="374" t="s">
        <v>2935</v>
      </c>
      <c r="E2761" s="354">
        <v>2330.17</v>
      </c>
      <c r="F2761" s="90" t="s">
        <v>0</v>
      </c>
      <c r="G2761" s="61">
        <v>8</v>
      </c>
      <c r="H2761" s="61">
        <v>1</v>
      </c>
      <c r="I2761" s="61">
        <v>1</v>
      </c>
      <c r="J2761" s="84">
        <v>12.5</v>
      </c>
      <c r="K2761" s="84">
        <v>11.2</v>
      </c>
      <c r="L2761" s="148">
        <v>0.02</v>
      </c>
      <c r="M2761" s="379">
        <v>6901800049135</v>
      </c>
      <c r="N2761" s="47"/>
      <c r="O2761" s="299">
        <f t="shared" si="499"/>
        <v>0</v>
      </c>
      <c r="P2761" s="158">
        <f t="shared" si="500"/>
        <v>0</v>
      </c>
      <c r="Q2761" s="158">
        <f t="shared" si="501"/>
        <v>0</v>
      </c>
      <c r="R2761" s="48">
        <f t="shared" si="502"/>
        <v>0</v>
      </c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  <c r="BB2761" s="1"/>
      <c r="BC2761" s="1"/>
      <c r="BD2761" s="1"/>
      <c r="BE2761" s="1"/>
      <c r="BF2761" s="1"/>
      <c r="BG2761" s="1"/>
      <c r="BH2761" s="1"/>
      <c r="BI2761" s="1"/>
      <c r="BJ2761" s="1"/>
      <c r="BK2761" s="1"/>
      <c r="BL2761" s="1"/>
      <c r="BM2761" s="1"/>
      <c r="BN2761" s="1"/>
      <c r="BO2761" s="1"/>
      <c r="BP2761" s="1"/>
      <c r="BQ2761" s="1"/>
      <c r="BR2761" s="1"/>
      <c r="BS2761" s="1"/>
    </row>
    <row r="2762" spans="1:84" ht="15.75" customHeight="1" outlineLevel="1">
      <c r="A2762" s="85"/>
      <c r="B2762" s="78"/>
      <c r="C2762" s="374">
        <v>403023</v>
      </c>
      <c r="D2762" s="374" t="s">
        <v>2936</v>
      </c>
      <c r="E2762" s="354">
        <v>4984.32</v>
      </c>
      <c r="F2762" s="90" t="s">
        <v>0</v>
      </c>
      <c r="G2762" s="61">
        <v>4</v>
      </c>
      <c r="H2762" s="61">
        <v>1</v>
      </c>
      <c r="I2762" s="61">
        <v>1</v>
      </c>
      <c r="J2762" s="84">
        <v>16.7</v>
      </c>
      <c r="K2762" s="84">
        <v>15.3</v>
      </c>
      <c r="L2762" s="148">
        <v>0.06</v>
      </c>
      <c r="M2762" s="379">
        <v>6901800049142</v>
      </c>
      <c r="N2762" s="47"/>
      <c r="O2762" s="299">
        <f t="shared" si="499"/>
        <v>0</v>
      </c>
      <c r="P2762" s="158">
        <f t="shared" si="500"/>
        <v>0</v>
      </c>
      <c r="Q2762" s="158">
        <f t="shared" si="501"/>
        <v>0</v>
      </c>
      <c r="R2762" s="48">
        <f t="shared" si="502"/>
        <v>0</v>
      </c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1"/>
      <c r="BB2762" s="1"/>
      <c r="BC2762" s="1"/>
      <c r="BD2762" s="1"/>
      <c r="BE2762" s="1"/>
      <c r="BF2762" s="1"/>
      <c r="BG2762" s="1"/>
      <c r="BH2762" s="1"/>
      <c r="BI2762" s="1"/>
      <c r="BJ2762" s="1"/>
      <c r="BK2762" s="1"/>
      <c r="BL2762" s="1"/>
      <c r="BM2762" s="1"/>
      <c r="BN2762" s="1"/>
      <c r="BO2762" s="1"/>
      <c r="BP2762" s="1"/>
      <c r="BQ2762" s="1"/>
      <c r="BR2762" s="1"/>
      <c r="BS2762" s="1"/>
    </row>
    <row r="2763" spans="1:84" ht="15.75" customHeight="1" outlineLevel="1">
      <c r="A2763" s="85"/>
      <c r="B2763" s="78"/>
      <c r="C2763" s="374">
        <v>403024</v>
      </c>
      <c r="D2763" s="374" t="s">
        <v>2937</v>
      </c>
      <c r="E2763" s="354">
        <v>7065.27</v>
      </c>
      <c r="F2763" s="90" t="s">
        <v>0</v>
      </c>
      <c r="G2763" s="61">
        <v>2</v>
      </c>
      <c r="H2763" s="61">
        <v>1</v>
      </c>
      <c r="I2763" s="61">
        <v>1</v>
      </c>
      <c r="J2763" s="84">
        <v>17.100000000000001</v>
      </c>
      <c r="K2763" s="84">
        <v>15.8</v>
      </c>
      <c r="L2763" s="148">
        <v>0.06</v>
      </c>
      <c r="M2763" s="379">
        <v>6901800049159</v>
      </c>
      <c r="N2763" s="47"/>
      <c r="O2763" s="299">
        <f t="shared" si="499"/>
        <v>0</v>
      </c>
      <c r="P2763" s="158">
        <f t="shared" si="500"/>
        <v>0</v>
      </c>
      <c r="Q2763" s="158">
        <f t="shared" si="501"/>
        <v>0</v>
      </c>
      <c r="R2763" s="48">
        <f t="shared" si="502"/>
        <v>0</v>
      </c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/>
      <c r="AO2763" s="1"/>
      <c r="AP2763" s="1"/>
      <c r="AQ2763" s="1"/>
      <c r="AR2763" s="1"/>
      <c r="AS2763" s="1"/>
      <c r="AT2763" s="1"/>
      <c r="AU2763" s="1"/>
      <c r="AV2763" s="1"/>
      <c r="AW2763" s="1"/>
      <c r="AX2763" s="1"/>
      <c r="AY2763" s="1"/>
      <c r="AZ2763" s="1"/>
      <c r="BA2763" s="1"/>
      <c r="BB2763" s="1"/>
      <c r="BC2763" s="1"/>
      <c r="BD2763" s="1"/>
      <c r="BE2763" s="1"/>
      <c r="BF2763" s="1"/>
      <c r="BG2763" s="1"/>
      <c r="BH2763" s="1"/>
      <c r="BI2763" s="1"/>
      <c r="BJ2763" s="1"/>
      <c r="BK2763" s="1"/>
      <c r="BL2763" s="1"/>
      <c r="BM2763" s="1"/>
      <c r="BN2763" s="1"/>
      <c r="BO2763" s="1"/>
      <c r="BP2763" s="1"/>
      <c r="BQ2763" s="1"/>
      <c r="BR2763" s="1"/>
      <c r="BS2763" s="1"/>
    </row>
    <row r="2764" spans="1:84" ht="15.75" customHeight="1" outlineLevel="1">
      <c r="A2764" s="85"/>
      <c r="B2764" s="78"/>
      <c r="C2764" s="374">
        <v>403025</v>
      </c>
      <c r="D2764" s="374" t="s">
        <v>2938</v>
      </c>
      <c r="E2764" s="354">
        <v>8884.5499999999993</v>
      </c>
      <c r="F2764" s="90" t="s">
        <v>0</v>
      </c>
      <c r="G2764" s="61">
        <v>2</v>
      </c>
      <c r="H2764" s="61">
        <v>1</v>
      </c>
      <c r="I2764" s="61">
        <v>1</v>
      </c>
      <c r="J2764" s="84">
        <v>17.8</v>
      </c>
      <c r="K2764" s="84">
        <v>16.5</v>
      </c>
      <c r="L2764" s="148">
        <v>0.12</v>
      </c>
      <c r="M2764" s="379">
        <v>6901800049166</v>
      </c>
      <c r="N2764" s="47"/>
      <c r="O2764" s="299">
        <f t="shared" si="499"/>
        <v>0</v>
      </c>
      <c r="P2764" s="158">
        <f t="shared" si="500"/>
        <v>0</v>
      </c>
      <c r="Q2764" s="158">
        <f t="shared" si="501"/>
        <v>0</v>
      </c>
      <c r="R2764" s="48">
        <f t="shared" si="502"/>
        <v>0</v>
      </c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  <c r="BB2764" s="1"/>
      <c r="BC2764" s="1"/>
      <c r="BD2764" s="1"/>
      <c r="BE2764" s="1"/>
      <c r="BF2764" s="1"/>
      <c r="BG2764" s="1"/>
      <c r="BH2764" s="1"/>
      <c r="BI2764" s="1"/>
      <c r="BJ2764" s="1"/>
      <c r="BK2764" s="1"/>
      <c r="BL2764" s="1"/>
      <c r="BM2764" s="1"/>
      <c r="BN2764" s="1"/>
      <c r="BO2764" s="1"/>
      <c r="BP2764" s="1"/>
      <c r="BQ2764" s="1"/>
      <c r="BR2764" s="1"/>
      <c r="BS2764" s="1"/>
    </row>
    <row r="2765" spans="1:84" ht="15.75" customHeight="1" outlineLevel="1">
      <c r="A2765" s="85"/>
      <c r="B2765" s="78"/>
      <c r="C2765" s="374">
        <v>403017</v>
      </c>
      <c r="D2765" s="374" t="s">
        <v>2924</v>
      </c>
      <c r="E2765" s="354">
        <v>2467.2399999999998</v>
      </c>
      <c r="F2765" s="90" t="s">
        <v>0</v>
      </c>
      <c r="G2765" s="61">
        <v>8</v>
      </c>
      <c r="H2765" s="61">
        <v>1</v>
      </c>
      <c r="I2765" s="61">
        <v>1</v>
      </c>
      <c r="J2765" s="84">
        <v>12.6</v>
      </c>
      <c r="K2765" s="84">
        <v>11.2</v>
      </c>
      <c r="L2765" s="148">
        <v>0.02</v>
      </c>
      <c r="M2765" s="379">
        <v>6901800049081</v>
      </c>
      <c r="N2765" s="47"/>
      <c r="O2765" s="299">
        <f t="shared" si="499"/>
        <v>0</v>
      </c>
      <c r="P2765" s="158">
        <f>J2765/G2765*N2765</f>
        <v>0</v>
      </c>
      <c r="Q2765" s="158">
        <f>K2765/G2765*N2765</f>
        <v>0</v>
      </c>
      <c r="R2765" s="48">
        <f>L2765/G2765*N2765</f>
        <v>0</v>
      </c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  <c r="AZ2765" s="1"/>
      <c r="BA2765" s="1"/>
      <c r="BB2765" s="1"/>
      <c r="BC2765" s="1"/>
      <c r="BD2765" s="1"/>
      <c r="BE2765" s="1"/>
      <c r="BF2765" s="1"/>
      <c r="BG2765" s="1"/>
      <c r="BH2765" s="1"/>
      <c r="BI2765" s="1"/>
      <c r="BJ2765" s="1"/>
      <c r="BK2765" s="1"/>
      <c r="BL2765" s="1"/>
      <c r="BM2765" s="1"/>
      <c r="BN2765" s="1"/>
      <c r="BO2765" s="1"/>
      <c r="BP2765" s="1"/>
      <c r="BQ2765" s="1"/>
      <c r="BR2765" s="1"/>
      <c r="BS2765" s="1"/>
    </row>
    <row r="2766" spans="1:84" ht="15.75" customHeight="1" outlineLevel="1">
      <c r="A2766" s="85"/>
      <c r="B2766" s="78"/>
      <c r="C2766" s="374">
        <v>403018</v>
      </c>
      <c r="D2766" s="374" t="s">
        <v>2925</v>
      </c>
      <c r="E2766" s="354">
        <v>2467.2399999999998</v>
      </c>
      <c r="F2766" s="90" t="s">
        <v>0</v>
      </c>
      <c r="G2766" s="61">
        <v>8</v>
      </c>
      <c r="H2766" s="61">
        <v>1</v>
      </c>
      <c r="I2766" s="61">
        <v>1</v>
      </c>
      <c r="J2766" s="84">
        <v>12.6</v>
      </c>
      <c r="K2766" s="84">
        <v>11.2</v>
      </c>
      <c r="L2766" s="148">
        <v>0.02</v>
      </c>
      <c r="M2766" s="379">
        <v>6901800049098</v>
      </c>
      <c r="N2766" s="47"/>
      <c r="O2766" s="299">
        <f t="shared" si="499"/>
        <v>0</v>
      </c>
      <c r="P2766" s="158">
        <f>J2766/G2766*N2766</f>
        <v>0</v>
      </c>
      <c r="Q2766" s="158">
        <f>K2766/G2766*N2766</f>
        <v>0</v>
      </c>
      <c r="R2766" s="48">
        <f>L2766/G2766*N2766</f>
        <v>0</v>
      </c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"/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1"/>
      <c r="BB2766" s="1"/>
      <c r="BC2766" s="1"/>
      <c r="BD2766" s="1"/>
      <c r="BE2766" s="1"/>
      <c r="BF2766" s="1"/>
      <c r="BG2766" s="1"/>
      <c r="BH2766" s="1"/>
      <c r="BI2766" s="1"/>
      <c r="BJ2766" s="1"/>
      <c r="BK2766" s="1"/>
      <c r="BL2766" s="1"/>
      <c r="BM2766" s="1"/>
      <c r="BN2766" s="1"/>
      <c r="BO2766" s="1"/>
      <c r="BP2766" s="1"/>
      <c r="BQ2766" s="1"/>
      <c r="BR2766" s="1"/>
      <c r="BS2766" s="1"/>
    </row>
    <row r="2767" spans="1:84" ht="15.75" customHeight="1" outlineLevel="1">
      <c r="A2767" s="85"/>
      <c r="B2767" s="78"/>
      <c r="C2767" s="374">
        <v>403016</v>
      </c>
      <c r="D2767" s="374" t="s">
        <v>2926</v>
      </c>
      <c r="E2767" s="354">
        <v>5140.08</v>
      </c>
      <c r="F2767" s="90" t="s">
        <v>0</v>
      </c>
      <c r="G2767" s="61">
        <v>4</v>
      </c>
      <c r="H2767" s="61">
        <v>1</v>
      </c>
      <c r="I2767" s="61">
        <v>1</v>
      </c>
      <c r="J2767" s="84">
        <v>17.100000000000001</v>
      </c>
      <c r="K2767" s="84">
        <v>15.6</v>
      </c>
      <c r="L2767" s="148">
        <v>0.06</v>
      </c>
      <c r="M2767" s="379">
        <v>6901800049074</v>
      </c>
      <c r="N2767" s="47"/>
      <c r="O2767" s="299">
        <f t="shared" si="499"/>
        <v>0</v>
      </c>
      <c r="P2767" s="158">
        <f>J2767/G2767*N2767</f>
        <v>0</v>
      </c>
      <c r="Q2767" s="158">
        <f>K2767/G2767*N2767</f>
        <v>0</v>
      </c>
      <c r="R2767" s="48">
        <f>L2767/G2767*N2767</f>
        <v>0</v>
      </c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  <c r="BC2767" s="1"/>
      <c r="BD2767" s="1"/>
      <c r="BE2767" s="1"/>
      <c r="BF2767" s="1"/>
      <c r="BG2767" s="1"/>
      <c r="BH2767" s="1"/>
      <c r="BI2767" s="1"/>
      <c r="BJ2767" s="1"/>
      <c r="BK2767" s="1"/>
      <c r="BL2767" s="1"/>
      <c r="BM2767" s="1"/>
      <c r="BN2767" s="1"/>
      <c r="BO2767" s="1"/>
      <c r="BP2767" s="1"/>
      <c r="BQ2767" s="1"/>
      <c r="BR2767" s="1"/>
      <c r="BS2767" s="1"/>
    </row>
    <row r="2768" spans="1:84" ht="15.75" customHeight="1" outlineLevel="1">
      <c r="A2768" s="85"/>
      <c r="B2768" s="78"/>
      <c r="C2768" s="374">
        <v>403019</v>
      </c>
      <c r="D2768" s="374" t="s">
        <v>2927</v>
      </c>
      <c r="E2768" s="354">
        <v>7196.11</v>
      </c>
      <c r="F2768" s="90" t="s">
        <v>0</v>
      </c>
      <c r="G2768" s="61">
        <v>2</v>
      </c>
      <c r="H2768" s="61">
        <v>1</v>
      </c>
      <c r="I2768" s="61">
        <v>1</v>
      </c>
      <c r="J2768" s="84">
        <v>17</v>
      </c>
      <c r="K2768" s="84">
        <v>15.8</v>
      </c>
      <c r="L2768" s="148">
        <v>0.06</v>
      </c>
      <c r="M2768" s="379">
        <v>6901800049104</v>
      </c>
      <c r="N2768" s="47"/>
      <c r="O2768" s="299">
        <f t="shared" si="499"/>
        <v>0</v>
      </c>
      <c r="P2768" s="158">
        <f>J2768/G2768*N2768</f>
        <v>0</v>
      </c>
      <c r="Q2768" s="158">
        <f>K2768/G2768*N2768</f>
        <v>0</v>
      </c>
      <c r="R2768" s="48">
        <f>L2768/G2768*N2768</f>
        <v>0</v>
      </c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  <c r="BC2768" s="1"/>
      <c r="BD2768" s="1"/>
      <c r="BE2768" s="1"/>
      <c r="BF2768" s="1"/>
      <c r="BG2768" s="1"/>
      <c r="BH2768" s="1"/>
      <c r="BI2768" s="1"/>
      <c r="BJ2768" s="1"/>
      <c r="BK2768" s="1"/>
      <c r="BL2768" s="1"/>
      <c r="BM2768" s="1"/>
      <c r="BN2768" s="1"/>
      <c r="BO2768" s="1"/>
      <c r="BP2768" s="1"/>
      <c r="BQ2768" s="1"/>
      <c r="BR2768" s="1"/>
      <c r="BS2768" s="1"/>
    </row>
    <row r="2769" spans="1:84 16379:16382" ht="15.75" customHeight="1" outlineLevel="1">
      <c r="A2769" s="85"/>
      <c r="B2769" s="78"/>
      <c r="C2769" s="374">
        <v>403020</v>
      </c>
      <c r="D2769" s="374" t="s">
        <v>2928</v>
      </c>
      <c r="E2769" s="354">
        <v>9027.85</v>
      </c>
      <c r="F2769" s="90" t="s">
        <v>0</v>
      </c>
      <c r="G2769" s="61">
        <v>2</v>
      </c>
      <c r="H2769" s="61">
        <v>1</v>
      </c>
      <c r="I2769" s="61">
        <v>1</v>
      </c>
      <c r="J2769" s="84">
        <v>17.8</v>
      </c>
      <c r="K2769" s="84">
        <v>16.5</v>
      </c>
      <c r="L2769" s="148">
        <v>0.12</v>
      </c>
      <c r="M2769" s="379">
        <v>6901800049111</v>
      </c>
      <c r="N2769" s="47"/>
      <c r="O2769" s="299">
        <f t="shared" si="499"/>
        <v>0</v>
      </c>
      <c r="P2769" s="158">
        <f>J2769/G2769*N2769</f>
        <v>0</v>
      </c>
      <c r="Q2769" s="158">
        <f>K2769/G2769*N2769</f>
        <v>0</v>
      </c>
      <c r="R2769" s="48">
        <f>L2769/G2769*N2769</f>
        <v>0</v>
      </c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  <c r="AP2769" s="1"/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1"/>
      <c r="BB2769" s="1"/>
      <c r="BC2769" s="1"/>
      <c r="BD2769" s="1"/>
      <c r="BE2769" s="1"/>
      <c r="BF2769" s="1"/>
      <c r="BG2769" s="1"/>
      <c r="BH2769" s="1"/>
      <c r="BI2769" s="1"/>
      <c r="BJ2769" s="1"/>
      <c r="BK2769" s="1"/>
      <c r="BL2769" s="1"/>
      <c r="BM2769" s="1"/>
      <c r="BN2769" s="1"/>
      <c r="BO2769" s="1"/>
      <c r="BP2769" s="1"/>
      <c r="BQ2769" s="1"/>
      <c r="BR2769" s="1"/>
      <c r="BS2769" s="1"/>
    </row>
    <row r="2770" spans="1:84 16379:16382" s="6" customFormat="1" ht="21.95" customHeight="1" collapsed="1">
      <c r="A2770" s="455" t="s">
        <v>2588</v>
      </c>
      <c r="B2770" s="456"/>
      <c r="C2770" s="333"/>
      <c r="D2770" s="334"/>
      <c r="E2770" s="362"/>
      <c r="F2770" s="334"/>
      <c r="G2770" s="334"/>
      <c r="H2770" s="334"/>
      <c r="I2770" s="334"/>
      <c r="J2770" s="334"/>
      <c r="K2770" s="334"/>
      <c r="L2770" s="334"/>
      <c r="M2770" s="375"/>
      <c r="N2770" s="334"/>
      <c r="O2770" s="334"/>
      <c r="P2770" s="334"/>
      <c r="Q2770" s="334"/>
      <c r="R2770" s="334"/>
      <c r="AC2770" s="19"/>
      <c r="AD2770" s="19"/>
      <c r="AE2770" s="19"/>
      <c r="AF2770" s="19"/>
      <c r="AG2770" s="19"/>
      <c r="AH2770" s="19"/>
      <c r="AI2770" s="19"/>
      <c r="AJ2770" s="19"/>
      <c r="AK2770" s="19"/>
      <c r="AL2770" s="19"/>
      <c r="AM2770" s="19"/>
      <c r="AN2770" s="19"/>
      <c r="AO2770" s="19"/>
      <c r="AP2770" s="19"/>
      <c r="AQ2770" s="19"/>
      <c r="AR2770" s="19"/>
      <c r="AS2770" s="19"/>
      <c r="AT2770" s="19"/>
      <c r="AU2770" s="19"/>
      <c r="AV2770" s="19"/>
      <c r="AW2770" s="19"/>
      <c r="AX2770" s="19"/>
      <c r="AY2770" s="19"/>
      <c r="AZ2770" s="19"/>
      <c r="BA2770" s="19"/>
      <c r="BB2770" s="19"/>
      <c r="BC2770" s="19"/>
      <c r="BD2770" s="19"/>
      <c r="BE2770" s="19"/>
      <c r="BF2770" s="19"/>
      <c r="BG2770" s="19"/>
      <c r="BH2770" s="19"/>
      <c r="BI2770" s="19"/>
      <c r="BJ2770" s="19"/>
      <c r="BK2770" s="19"/>
      <c r="BL2770" s="19"/>
      <c r="BM2770" s="19"/>
      <c r="BN2770" s="19"/>
      <c r="BO2770" s="19"/>
      <c r="BP2770" s="19"/>
      <c r="BQ2770" s="19"/>
      <c r="BR2770" s="19"/>
      <c r="BS2770" s="19"/>
      <c r="XEY2770" s="10"/>
      <c r="XEZ2770" s="10"/>
      <c r="XFA2770" s="10"/>
      <c r="XFB2770" s="10"/>
    </row>
    <row r="2771" spans="1:84 16379:16382" s="9" customFormat="1" ht="20.100000000000001" customHeight="1">
      <c r="A2771" s="60"/>
      <c r="B2771" s="214" t="s">
        <v>2655</v>
      </c>
      <c r="C2771" s="214"/>
      <c r="D2771" s="195"/>
      <c r="E2771" s="358"/>
      <c r="F2771" s="195"/>
      <c r="G2771" s="195"/>
      <c r="H2771" s="195"/>
      <c r="I2771" s="195"/>
      <c r="J2771" s="195"/>
      <c r="K2771" s="195"/>
      <c r="L2771" s="195"/>
      <c r="M2771" s="195"/>
      <c r="N2771" s="195"/>
      <c r="O2771" s="195"/>
      <c r="P2771" s="195"/>
      <c r="Q2771" s="195"/>
      <c r="R2771" s="196"/>
      <c r="AC2771" s="20"/>
      <c r="AD2771" s="20"/>
      <c r="AE2771" s="20"/>
      <c r="AF2771" s="20"/>
      <c r="AG2771" s="20"/>
      <c r="AH2771" s="20"/>
      <c r="AI2771" s="20"/>
      <c r="AJ2771" s="20"/>
      <c r="AK2771" s="20"/>
      <c r="AL2771" s="20"/>
      <c r="AM2771" s="20"/>
      <c r="AN2771" s="20"/>
      <c r="AO2771" s="20"/>
      <c r="AP2771" s="20"/>
      <c r="AQ2771" s="20"/>
      <c r="AR2771" s="20"/>
      <c r="AS2771" s="20"/>
      <c r="AT2771" s="20"/>
      <c r="AU2771" s="20"/>
      <c r="AV2771" s="20"/>
      <c r="AW2771" s="20"/>
      <c r="AX2771" s="20"/>
      <c r="AY2771" s="20"/>
      <c r="AZ2771" s="20"/>
      <c r="BA2771" s="20"/>
      <c r="BB2771" s="20"/>
      <c r="BC2771" s="20"/>
      <c r="BD2771" s="20"/>
      <c r="BE2771" s="20"/>
      <c r="BF2771" s="20"/>
      <c r="BG2771" s="20"/>
      <c r="BH2771" s="20"/>
      <c r="BI2771" s="20"/>
      <c r="BJ2771" s="20"/>
      <c r="BK2771" s="20"/>
      <c r="BL2771" s="20"/>
      <c r="BM2771" s="20"/>
      <c r="BN2771" s="20"/>
      <c r="BO2771" s="20"/>
      <c r="BP2771" s="20"/>
      <c r="BQ2771" s="20"/>
      <c r="BR2771" s="20"/>
      <c r="BS2771" s="20"/>
      <c r="XEY2771" s="10"/>
      <c r="XEZ2771" s="10"/>
      <c r="XFA2771" s="10"/>
      <c r="XFB2771" s="10"/>
    </row>
    <row r="2772" spans="1:84 16379:16382" ht="17.100000000000001" customHeight="1">
      <c r="A2772" s="85"/>
      <c r="B2772" s="82"/>
      <c r="C2772" s="215" t="s">
        <v>3036</v>
      </c>
      <c r="D2772" s="215"/>
      <c r="E2772" s="365"/>
      <c r="F2772" s="215"/>
      <c r="G2772" s="215"/>
      <c r="H2772" s="215"/>
      <c r="I2772" s="215"/>
      <c r="J2772" s="215"/>
      <c r="K2772" s="215"/>
      <c r="L2772" s="215"/>
      <c r="M2772" s="215"/>
      <c r="N2772" s="215"/>
      <c r="O2772" s="215"/>
      <c r="P2772" s="215"/>
      <c r="Q2772" s="215"/>
      <c r="R2772" s="215"/>
      <c r="S2772" s="8"/>
      <c r="T2772" s="8"/>
      <c r="U2772" s="8"/>
      <c r="V2772" s="8"/>
      <c r="W2772" s="8"/>
      <c r="X2772" s="8"/>
      <c r="Y2772" s="8"/>
      <c r="Z2772" s="8"/>
      <c r="AA2772" s="8"/>
      <c r="AB2772" s="8"/>
      <c r="AC2772" s="20"/>
      <c r="AD2772" s="20"/>
      <c r="AE2772" s="20"/>
      <c r="AF2772" s="20"/>
      <c r="AG2772" s="20"/>
      <c r="AH2772" s="20"/>
      <c r="AI2772" s="20"/>
      <c r="AJ2772" s="20"/>
      <c r="AK2772" s="20"/>
      <c r="AL2772" s="20"/>
      <c r="AM2772" s="20"/>
      <c r="AN2772" s="20"/>
      <c r="AO2772" s="20"/>
      <c r="AP2772" s="20"/>
      <c r="AQ2772" s="20"/>
      <c r="AR2772" s="20"/>
      <c r="AS2772" s="20"/>
      <c r="AT2772" s="20"/>
      <c r="AU2772" s="20"/>
      <c r="AV2772" s="20"/>
      <c r="AW2772" s="20"/>
      <c r="AX2772" s="20"/>
      <c r="AY2772" s="20"/>
      <c r="AZ2772" s="20"/>
      <c r="BA2772" s="20"/>
      <c r="BB2772" s="20"/>
      <c r="BC2772" s="20"/>
      <c r="BD2772" s="20"/>
      <c r="BE2772" s="20"/>
      <c r="BF2772" s="20"/>
      <c r="BG2772" s="20"/>
      <c r="BH2772" s="20"/>
      <c r="BI2772" s="20"/>
      <c r="BJ2772" s="20"/>
      <c r="BK2772" s="20"/>
      <c r="BL2772" s="20"/>
      <c r="BM2772" s="20"/>
      <c r="BN2772" s="20"/>
      <c r="BO2772" s="20"/>
      <c r="BP2772" s="20"/>
      <c r="BQ2772" s="20"/>
      <c r="BR2772" s="20"/>
      <c r="BS2772" s="20"/>
      <c r="BT2772" s="8"/>
      <c r="BU2772" s="8"/>
      <c r="BV2772" s="8"/>
      <c r="BW2772" s="8"/>
      <c r="BX2772" s="8"/>
      <c r="BY2772" s="8"/>
      <c r="BZ2772" s="8"/>
      <c r="CA2772" s="8"/>
      <c r="CB2772" s="8"/>
      <c r="CC2772" s="8"/>
      <c r="CD2772" s="8"/>
      <c r="CE2772" s="8"/>
      <c r="CF2772" s="8"/>
    </row>
    <row r="2773" spans="1:84 16379:16382" ht="15.75" customHeight="1" outlineLevel="1">
      <c r="A2773" s="85"/>
      <c r="B2773" s="78"/>
      <c r="C2773" s="374">
        <v>831009</v>
      </c>
      <c r="D2773" s="374" t="s">
        <v>3037</v>
      </c>
      <c r="E2773" s="354">
        <v>13011.58</v>
      </c>
      <c r="F2773" s="241" t="s">
        <v>0</v>
      </c>
      <c r="G2773" s="243">
        <v>1</v>
      </c>
      <c r="H2773" s="243">
        <v>1</v>
      </c>
      <c r="I2773" s="243">
        <v>1</v>
      </c>
      <c r="J2773" s="383">
        <v>1.37</v>
      </c>
      <c r="K2773" s="383">
        <v>1.06</v>
      </c>
      <c r="L2773" s="148">
        <v>0.02</v>
      </c>
      <c r="M2773" s="384">
        <v>6901800649106</v>
      </c>
      <c r="N2773" s="308"/>
      <c r="O2773" s="313">
        <f>E2773*N2773</f>
        <v>0</v>
      </c>
      <c r="P2773" s="228">
        <f>J2773/G2773*N2773</f>
        <v>0</v>
      </c>
      <c r="Q2773" s="228">
        <f>K2773/G2773*N2773</f>
        <v>0</v>
      </c>
      <c r="R2773" s="229">
        <f>L2773/G2773*N2773</f>
        <v>0</v>
      </c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  <c r="BC2773" s="1"/>
      <c r="BD2773" s="1"/>
      <c r="BE2773" s="1"/>
      <c r="BF2773" s="1"/>
      <c r="BG2773" s="1"/>
      <c r="BH2773" s="1"/>
      <c r="BI2773" s="1"/>
      <c r="BJ2773" s="1"/>
      <c r="BK2773" s="1"/>
      <c r="BL2773" s="1"/>
      <c r="BM2773" s="1"/>
      <c r="BN2773" s="1"/>
      <c r="BO2773" s="1"/>
      <c r="BP2773" s="1"/>
      <c r="BQ2773" s="1"/>
      <c r="BR2773" s="1"/>
      <c r="BS2773" s="1"/>
    </row>
    <row r="2774" spans="1:84 16379:16382" ht="15.75" customHeight="1" outlineLevel="1">
      <c r="A2774" s="85"/>
      <c r="B2774" s="78"/>
      <c r="C2774" s="374">
        <v>831010</v>
      </c>
      <c r="D2774" s="374" t="s">
        <v>3038</v>
      </c>
      <c r="E2774" s="354">
        <v>13011.58</v>
      </c>
      <c r="F2774" s="90" t="s">
        <v>0</v>
      </c>
      <c r="G2774" s="61">
        <v>1</v>
      </c>
      <c r="H2774" s="61">
        <v>1</v>
      </c>
      <c r="I2774" s="61">
        <v>1</v>
      </c>
      <c r="J2774" s="141">
        <v>3.1</v>
      </c>
      <c r="K2774" s="141">
        <v>2.38</v>
      </c>
      <c r="L2774" s="148">
        <v>0.02</v>
      </c>
      <c r="M2774" s="378">
        <v>6901800649113</v>
      </c>
      <c r="N2774" s="47"/>
      <c r="O2774" s="313">
        <f t="shared" ref="O2774:O2776" si="503">E2774*N2774</f>
        <v>0</v>
      </c>
      <c r="P2774" s="228">
        <f t="shared" ref="P2774:P2776" si="504">J2774/G2774*N2774</f>
        <v>0</v>
      </c>
      <c r="Q2774" s="228">
        <f t="shared" ref="Q2774:Q2776" si="505">K2774/G2774*N2774</f>
        <v>0</v>
      </c>
      <c r="R2774" s="229">
        <f t="shared" ref="R2774:R2776" si="506">L2774/G2774*N2774</f>
        <v>0</v>
      </c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  <c r="BC2774" s="1"/>
      <c r="BD2774" s="1"/>
      <c r="BE2774" s="1"/>
      <c r="BF2774" s="1"/>
      <c r="BG2774" s="1"/>
      <c r="BH2774" s="1"/>
      <c r="BI2774" s="1"/>
      <c r="BJ2774" s="1"/>
      <c r="BK2774" s="1"/>
      <c r="BL2774" s="1"/>
      <c r="BM2774" s="1"/>
      <c r="BN2774" s="1"/>
      <c r="BO2774" s="1"/>
      <c r="BP2774" s="1"/>
      <c r="BQ2774" s="1"/>
      <c r="BR2774" s="1"/>
      <c r="BS2774" s="1"/>
    </row>
    <row r="2775" spans="1:84 16379:16382" ht="15.75" customHeight="1" outlineLevel="1">
      <c r="A2775" s="85"/>
      <c r="B2775" s="78"/>
      <c r="C2775" s="374">
        <v>831011</v>
      </c>
      <c r="D2775" s="374" t="s">
        <v>3039</v>
      </c>
      <c r="E2775" s="354">
        <v>13190.59</v>
      </c>
      <c r="F2775" s="90" t="s">
        <v>0</v>
      </c>
      <c r="G2775" s="61">
        <v>1</v>
      </c>
      <c r="H2775" s="61">
        <v>1</v>
      </c>
      <c r="I2775" s="61">
        <v>1</v>
      </c>
      <c r="J2775" s="141">
        <v>3.1</v>
      </c>
      <c r="K2775" s="141">
        <v>2.38</v>
      </c>
      <c r="L2775" s="148">
        <v>0.02</v>
      </c>
      <c r="M2775" s="378">
        <v>6901800649120</v>
      </c>
      <c r="N2775" s="47"/>
      <c r="O2775" s="313">
        <f t="shared" si="503"/>
        <v>0</v>
      </c>
      <c r="P2775" s="228">
        <f t="shared" si="504"/>
        <v>0</v>
      </c>
      <c r="Q2775" s="228">
        <f t="shared" si="505"/>
        <v>0</v>
      </c>
      <c r="R2775" s="229">
        <f t="shared" si="506"/>
        <v>0</v>
      </c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  <c r="AN2775" s="1"/>
      <c r="AO2775" s="1"/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1"/>
      <c r="BB2775" s="1"/>
      <c r="BC2775" s="1"/>
      <c r="BD2775" s="1"/>
      <c r="BE2775" s="1"/>
      <c r="BF2775" s="1"/>
      <c r="BG2775" s="1"/>
      <c r="BH2775" s="1"/>
      <c r="BI2775" s="1"/>
      <c r="BJ2775" s="1"/>
      <c r="BK2775" s="1"/>
      <c r="BL2775" s="1"/>
      <c r="BM2775" s="1"/>
      <c r="BN2775" s="1"/>
      <c r="BO2775" s="1"/>
      <c r="BP2775" s="1"/>
      <c r="BQ2775" s="1"/>
      <c r="BR2775" s="1"/>
      <c r="BS2775" s="1"/>
    </row>
    <row r="2776" spans="1:84 16379:16382" ht="15.75" customHeight="1" outlineLevel="1">
      <c r="A2776" s="85"/>
      <c r="B2776" s="78"/>
      <c r="C2776" s="374">
        <v>831016</v>
      </c>
      <c r="D2776" s="374" t="s">
        <v>3040</v>
      </c>
      <c r="E2776" s="354">
        <v>16993.53</v>
      </c>
      <c r="F2776" s="90" t="s">
        <v>0</v>
      </c>
      <c r="G2776" s="61">
        <v>1</v>
      </c>
      <c r="H2776" s="61">
        <v>1</v>
      </c>
      <c r="I2776" s="61">
        <v>1</v>
      </c>
      <c r="J2776" s="141">
        <v>3.1</v>
      </c>
      <c r="K2776" s="141">
        <v>2.38</v>
      </c>
      <c r="L2776" s="148">
        <v>0.02</v>
      </c>
      <c r="M2776" s="378">
        <v>6901800649175</v>
      </c>
      <c r="N2776" s="47"/>
      <c r="O2776" s="313">
        <f t="shared" si="503"/>
        <v>0</v>
      </c>
      <c r="P2776" s="228">
        <f t="shared" si="504"/>
        <v>0</v>
      </c>
      <c r="Q2776" s="228">
        <f t="shared" si="505"/>
        <v>0</v>
      </c>
      <c r="R2776" s="229">
        <f t="shared" si="506"/>
        <v>0</v>
      </c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/>
      <c r="BC2776" s="1"/>
      <c r="BD2776" s="1"/>
      <c r="BE2776" s="1"/>
      <c r="BF2776" s="1"/>
      <c r="BG2776" s="1"/>
      <c r="BH2776" s="1"/>
      <c r="BI2776" s="1"/>
      <c r="BJ2776" s="1"/>
      <c r="BK2776" s="1"/>
      <c r="BL2776" s="1"/>
      <c r="BM2776" s="1"/>
      <c r="BN2776" s="1"/>
      <c r="BO2776" s="1"/>
      <c r="BP2776" s="1"/>
      <c r="BQ2776" s="1"/>
      <c r="BR2776" s="1"/>
      <c r="BS2776" s="1"/>
    </row>
    <row r="2777" spans="1:84 16379:16382" ht="15.75" customHeight="1" outlineLevel="1">
      <c r="A2777" s="85"/>
      <c r="B2777" s="78"/>
      <c r="C2777" s="374">
        <v>831017</v>
      </c>
      <c r="D2777" s="374" t="s">
        <v>3041</v>
      </c>
      <c r="E2777" s="354">
        <v>17141.32</v>
      </c>
      <c r="F2777" s="90" t="s">
        <v>0</v>
      </c>
      <c r="G2777" s="61">
        <v>1</v>
      </c>
      <c r="H2777" s="61">
        <v>1</v>
      </c>
      <c r="I2777" s="61">
        <v>1</v>
      </c>
      <c r="J2777" s="141">
        <v>3.1</v>
      </c>
      <c r="K2777" s="141">
        <v>2.38</v>
      </c>
      <c r="L2777" s="148">
        <v>0.02</v>
      </c>
      <c r="M2777" s="378">
        <v>6901800649182</v>
      </c>
      <c r="N2777" s="47"/>
      <c r="O2777" s="299">
        <f>E2777*N2777</f>
        <v>0</v>
      </c>
      <c r="P2777" s="158">
        <f t="shared" ref="P2777" si="507">J2777/G2777*N2777</f>
        <v>0</v>
      </c>
      <c r="Q2777" s="158">
        <f t="shared" ref="Q2777" si="508">K2777/G2777*N2777</f>
        <v>0</v>
      </c>
      <c r="R2777" s="48">
        <f t="shared" ref="R2777" si="509">L2777/G2777*N2777</f>
        <v>0</v>
      </c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  <c r="BC2777" s="1"/>
      <c r="BD2777" s="1"/>
      <c r="BE2777" s="1"/>
      <c r="BF2777" s="1"/>
      <c r="BG2777" s="1"/>
      <c r="BH2777" s="1"/>
      <c r="BI2777" s="1"/>
      <c r="BJ2777" s="1"/>
      <c r="BK2777" s="1"/>
      <c r="BL2777" s="1"/>
      <c r="BM2777" s="1"/>
      <c r="BN2777" s="1"/>
      <c r="BO2777" s="1"/>
      <c r="BP2777" s="1"/>
      <c r="BQ2777" s="1"/>
      <c r="BR2777" s="1"/>
      <c r="BS2777" s="1"/>
    </row>
    <row r="2778" spans="1:84 16379:16382" ht="17.100000000000001" customHeight="1">
      <c r="A2778" s="85"/>
      <c r="B2778" s="82"/>
      <c r="C2778" s="215" t="s">
        <v>2815</v>
      </c>
      <c r="D2778" s="215"/>
      <c r="E2778" s="365"/>
      <c r="F2778" s="215"/>
      <c r="G2778" s="215"/>
      <c r="H2778" s="215"/>
      <c r="I2778" s="215"/>
      <c r="J2778" s="215"/>
      <c r="K2778" s="215"/>
      <c r="L2778" s="215"/>
      <c r="M2778" s="215"/>
      <c r="N2778" s="215"/>
      <c r="O2778" s="215"/>
      <c r="P2778" s="215"/>
      <c r="Q2778" s="215"/>
      <c r="R2778" s="215"/>
      <c r="S2778" s="8"/>
      <c r="T2778" s="8"/>
      <c r="U2778" s="8"/>
      <c r="V2778" s="8"/>
      <c r="W2778" s="8"/>
      <c r="X2778" s="8"/>
      <c r="Y2778" s="8"/>
      <c r="Z2778" s="8"/>
      <c r="AA2778" s="8"/>
      <c r="AB2778" s="8"/>
      <c r="AC2778" s="20"/>
      <c r="AD2778" s="20"/>
      <c r="AE2778" s="20"/>
      <c r="AF2778" s="20"/>
      <c r="AG2778" s="20"/>
      <c r="AH2778" s="20"/>
      <c r="AI2778" s="20"/>
      <c r="AJ2778" s="20"/>
      <c r="AK2778" s="20"/>
      <c r="AL2778" s="20"/>
      <c r="AM2778" s="20"/>
      <c r="AN2778" s="20"/>
      <c r="AO2778" s="20"/>
      <c r="AP2778" s="20"/>
      <c r="AQ2778" s="20"/>
      <c r="AR2778" s="20"/>
      <c r="AS2778" s="20"/>
      <c r="AT2778" s="20"/>
      <c r="AU2778" s="20"/>
      <c r="AV2778" s="20"/>
      <c r="AW2778" s="20"/>
      <c r="AX2778" s="20"/>
      <c r="AY2778" s="20"/>
      <c r="AZ2778" s="20"/>
      <c r="BA2778" s="20"/>
      <c r="BB2778" s="20"/>
      <c r="BC2778" s="20"/>
      <c r="BD2778" s="20"/>
      <c r="BE2778" s="20"/>
      <c r="BF2778" s="20"/>
      <c r="BG2778" s="20"/>
      <c r="BH2778" s="20"/>
      <c r="BI2778" s="20"/>
      <c r="BJ2778" s="20"/>
      <c r="BK2778" s="20"/>
      <c r="BL2778" s="20"/>
      <c r="BM2778" s="20"/>
      <c r="BN2778" s="20"/>
      <c r="BO2778" s="20"/>
      <c r="BP2778" s="20"/>
      <c r="BQ2778" s="20"/>
      <c r="BR2778" s="20"/>
      <c r="BS2778" s="20"/>
      <c r="BT2778" s="8"/>
      <c r="BU2778" s="8"/>
      <c r="BV2778" s="8"/>
      <c r="BW2778" s="8"/>
      <c r="BX2778" s="8"/>
      <c r="BY2778" s="8"/>
      <c r="BZ2778" s="8"/>
      <c r="CA2778" s="8"/>
      <c r="CB2778" s="8"/>
      <c r="CC2778" s="8"/>
      <c r="CD2778" s="8"/>
      <c r="CE2778" s="8"/>
      <c r="CF2778" s="8"/>
    </row>
    <row r="2779" spans="1:84 16379:16382" ht="15.75" customHeight="1" outlineLevel="1">
      <c r="A2779" s="85"/>
      <c r="B2779" s="78"/>
      <c r="C2779" s="81">
        <v>639160</v>
      </c>
      <c r="D2779" s="154" t="s">
        <v>2790</v>
      </c>
      <c r="E2779" s="354">
        <v>19840.68</v>
      </c>
      <c r="F2779" s="90" t="s">
        <v>0</v>
      </c>
      <c r="G2779" s="61">
        <v>1</v>
      </c>
      <c r="H2779" s="61">
        <v>1</v>
      </c>
      <c r="I2779" s="61">
        <v>1</v>
      </c>
      <c r="J2779" s="141">
        <v>3.1</v>
      </c>
      <c r="K2779" s="141">
        <v>2.38</v>
      </c>
      <c r="L2779" s="148">
        <v>0.02</v>
      </c>
      <c r="M2779" s="378">
        <v>6901800088998</v>
      </c>
      <c r="N2779" s="47"/>
      <c r="O2779" s="299">
        <f t="shared" ref="O2779:O2805" si="510">E2779*N2779</f>
        <v>0</v>
      </c>
      <c r="P2779" s="158">
        <f>J2779/G2779*N2779</f>
        <v>0</v>
      </c>
      <c r="Q2779" s="158">
        <f>K2779/G2779*N2779</f>
        <v>0</v>
      </c>
      <c r="R2779" s="48">
        <f>L2779/G2779*N2779</f>
        <v>0</v>
      </c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  <c r="BC2779" s="1"/>
      <c r="BD2779" s="1"/>
      <c r="BE2779" s="1"/>
      <c r="BF2779" s="1"/>
      <c r="BG2779" s="1"/>
      <c r="BH2779" s="1"/>
      <c r="BI2779" s="1"/>
      <c r="BJ2779" s="1"/>
      <c r="BK2779" s="1"/>
      <c r="BL2779" s="1"/>
      <c r="BM2779" s="1"/>
      <c r="BN2779" s="1"/>
      <c r="BO2779" s="1"/>
      <c r="BP2779" s="1"/>
      <c r="BQ2779" s="1"/>
      <c r="BR2779" s="1"/>
      <c r="BS2779" s="1"/>
    </row>
    <row r="2780" spans="1:84 16379:16382" ht="15.75" customHeight="1" outlineLevel="1">
      <c r="A2780" s="85"/>
      <c r="B2780" s="78"/>
      <c r="C2780" s="81">
        <v>639161</v>
      </c>
      <c r="D2780" s="154" t="s">
        <v>2792</v>
      </c>
      <c r="E2780" s="354">
        <v>24212.03</v>
      </c>
      <c r="F2780" s="90" t="s">
        <v>0</v>
      </c>
      <c r="G2780" s="61">
        <v>1</v>
      </c>
      <c r="H2780" s="61">
        <v>1</v>
      </c>
      <c r="I2780" s="61">
        <v>1</v>
      </c>
      <c r="J2780" s="141">
        <v>4.5</v>
      </c>
      <c r="K2780" s="141">
        <v>3.62</v>
      </c>
      <c r="L2780" s="148">
        <v>0.03</v>
      </c>
      <c r="M2780" s="378">
        <v>6901800089001</v>
      </c>
      <c r="N2780" s="47"/>
      <c r="O2780" s="299">
        <f t="shared" si="510"/>
        <v>0</v>
      </c>
      <c r="P2780" s="158">
        <f>J2780/G2780*N2780</f>
        <v>0</v>
      </c>
      <c r="Q2780" s="158">
        <f>K2780/G2780*N2780</f>
        <v>0</v>
      </c>
      <c r="R2780" s="48">
        <f>L2780/G2780*N2780</f>
        <v>0</v>
      </c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  <c r="BC2780" s="1"/>
      <c r="BD2780" s="1"/>
      <c r="BE2780" s="1"/>
      <c r="BF2780" s="1"/>
      <c r="BG2780" s="1"/>
      <c r="BH2780" s="1"/>
      <c r="BI2780" s="1"/>
      <c r="BJ2780" s="1"/>
      <c r="BK2780" s="1"/>
      <c r="BL2780" s="1"/>
      <c r="BM2780" s="1"/>
      <c r="BN2780" s="1"/>
      <c r="BO2780" s="1"/>
      <c r="BP2780" s="1"/>
      <c r="BQ2780" s="1"/>
      <c r="BR2780" s="1"/>
      <c r="BS2780" s="1"/>
    </row>
    <row r="2781" spans="1:84 16379:16382" ht="15.75" customHeight="1" outlineLevel="1">
      <c r="A2781" s="85"/>
      <c r="B2781" s="78"/>
      <c r="C2781" s="81">
        <v>639011</v>
      </c>
      <c r="D2781" s="154" t="s">
        <v>2787</v>
      </c>
      <c r="E2781" s="354">
        <v>18737.14</v>
      </c>
      <c r="F2781" s="90" t="s">
        <v>0</v>
      </c>
      <c r="G2781" s="61">
        <v>1</v>
      </c>
      <c r="H2781" s="61">
        <v>1</v>
      </c>
      <c r="I2781" s="61">
        <v>1</v>
      </c>
      <c r="J2781" s="141">
        <v>3.1</v>
      </c>
      <c r="K2781" s="141">
        <v>2.38</v>
      </c>
      <c r="L2781" s="148">
        <v>0.02</v>
      </c>
      <c r="M2781" s="378">
        <v>6901800088585</v>
      </c>
      <c r="N2781" s="47"/>
      <c r="O2781" s="299">
        <f t="shared" si="510"/>
        <v>0</v>
      </c>
      <c r="P2781" s="158">
        <f t="shared" ref="P2781:P2817" si="511">J2781/G2781*N2781</f>
        <v>0</v>
      </c>
      <c r="Q2781" s="158">
        <f t="shared" ref="Q2781:Q2817" si="512">K2781/G2781*N2781</f>
        <v>0</v>
      </c>
      <c r="R2781" s="48">
        <f t="shared" ref="R2781:R2817" si="513">L2781/G2781*N2781</f>
        <v>0</v>
      </c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  <c r="BC2781" s="1"/>
      <c r="BD2781" s="1"/>
      <c r="BE2781" s="1"/>
      <c r="BF2781" s="1"/>
      <c r="BG2781" s="1"/>
      <c r="BH2781" s="1"/>
      <c r="BI2781" s="1"/>
      <c r="BJ2781" s="1"/>
      <c r="BK2781" s="1"/>
      <c r="BL2781" s="1"/>
      <c r="BM2781" s="1"/>
      <c r="BN2781" s="1"/>
      <c r="BO2781" s="1"/>
      <c r="BP2781" s="1"/>
      <c r="BQ2781" s="1"/>
      <c r="BR2781" s="1"/>
      <c r="BS2781" s="1"/>
    </row>
    <row r="2782" spans="1:84 16379:16382" ht="15.75" customHeight="1" outlineLevel="1">
      <c r="A2782" s="85"/>
      <c r="B2782" s="78"/>
      <c r="C2782" s="81">
        <v>639013</v>
      </c>
      <c r="D2782" s="154" t="s">
        <v>2788</v>
      </c>
      <c r="E2782" s="354">
        <v>18731.16</v>
      </c>
      <c r="F2782" s="90" t="s">
        <v>0</v>
      </c>
      <c r="G2782" s="61">
        <v>1</v>
      </c>
      <c r="H2782" s="61">
        <v>1</v>
      </c>
      <c r="I2782" s="61">
        <v>1</v>
      </c>
      <c r="J2782" s="141">
        <v>3.1</v>
      </c>
      <c r="K2782" s="141">
        <v>2.38</v>
      </c>
      <c r="L2782" s="148">
        <v>0.02</v>
      </c>
      <c r="M2782" s="378">
        <v>6901800088486</v>
      </c>
      <c r="N2782" s="47"/>
      <c r="O2782" s="299">
        <f t="shared" si="510"/>
        <v>0</v>
      </c>
      <c r="P2782" s="158">
        <f t="shared" si="511"/>
        <v>0</v>
      </c>
      <c r="Q2782" s="158">
        <f t="shared" si="512"/>
        <v>0</v>
      </c>
      <c r="R2782" s="48">
        <f t="shared" si="513"/>
        <v>0</v>
      </c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  <c r="BC2782" s="1"/>
      <c r="BD2782" s="1"/>
      <c r="BE2782" s="1"/>
      <c r="BF2782" s="1"/>
      <c r="BG2782" s="1"/>
      <c r="BH2782" s="1"/>
      <c r="BI2782" s="1"/>
      <c r="BJ2782" s="1"/>
      <c r="BK2782" s="1"/>
      <c r="BL2782" s="1"/>
      <c r="BM2782" s="1"/>
      <c r="BN2782" s="1"/>
      <c r="BO2782" s="1"/>
      <c r="BP2782" s="1"/>
      <c r="BQ2782" s="1"/>
      <c r="BR2782" s="1"/>
      <c r="BS2782" s="1"/>
    </row>
    <row r="2783" spans="1:84 16379:16382" ht="15.75" customHeight="1" outlineLevel="1">
      <c r="A2783" s="85"/>
      <c r="B2783" s="78"/>
      <c r="C2783" s="81">
        <v>639029</v>
      </c>
      <c r="D2783" s="154" t="s">
        <v>2789</v>
      </c>
      <c r="E2783" s="354">
        <v>19429.41</v>
      </c>
      <c r="F2783" s="90" t="s">
        <v>0</v>
      </c>
      <c r="G2783" s="61">
        <v>1</v>
      </c>
      <c r="H2783" s="61">
        <v>1</v>
      </c>
      <c r="I2783" s="61">
        <v>1</v>
      </c>
      <c r="J2783" s="141">
        <v>3.1</v>
      </c>
      <c r="K2783" s="141">
        <v>2.38</v>
      </c>
      <c r="L2783" s="148">
        <v>0.02</v>
      </c>
      <c r="M2783" s="378">
        <v>6901800088509</v>
      </c>
      <c r="N2783" s="47"/>
      <c r="O2783" s="299">
        <f t="shared" si="510"/>
        <v>0</v>
      </c>
      <c r="P2783" s="158">
        <f t="shared" ref="P2783:P2791" si="514">J2783/G2783*N2783</f>
        <v>0</v>
      </c>
      <c r="Q2783" s="158">
        <f t="shared" ref="Q2783:Q2791" si="515">K2783/G2783*N2783</f>
        <v>0</v>
      </c>
      <c r="R2783" s="48">
        <f t="shared" ref="R2783:R2791" si="516">L2783/G2783*N2783</f>
        <v>0</v>
      </c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  <c r="BC2783" s="1"/>
      <c r="BD2783" s="1"/>
      <c r="BE2783" s="1"/>
      <c r="BF2783" s="1"/>
      <c r="BG2783" s="1"/>
      <c r="BH2783" s="1"/>
      <c r="BI2783" s="1"/>
      <c r="BJ2783" s="1"/>
      <c r="BK2783" s="1"/>
      <c r="BL2783" s="1"/>
      <c r="BM2783" s="1"/>
      <c r="BN2783" s="1"/>
      <c r="BO2783" s="1"/>
      <c r="BP2783" s="1"/>
      <c r="BQ2783" s="1"/>
      <c r="BR2783" s="1"/>
      <c r="BS2783" s="1"/>
    </row>
    <row r="2784" spans="1:84 16379:16382" ht="15.75" customHeight="1" outlineLevel="1">
      <c r="A2784" s="85"/>
      <c r="B2784" s="78"/>
      <c r="C2784" s="81">
        <v>639041</v>
      </c>
      <c r="D2784" s="154" t="s">
        <v>2791</v>
      </c>
      <c r="E2784" s="354">
        <v>19882.84</v>
      </c>
      <c r="F2784" s="90" t="s">
        <v>0</v>
      </c>
      <c r="G2784" s="61">
        <v>1</v>
      </c>
      <c r="H2784" s="61">
        <v>1</v>
      </c>
      <c r="I2784" s="61">
        <v>1</v>
      </c>
      <c r="J2784" s="141">
        <v>32</v>
      </c>
      <c r="K2784" s="141">
        <v>27</v>
      </c>
      <c r="L2784" s="148">
        <v>0.02</v>
      </c>
      <c r="M2784" s="378">
        <v>6901800088523</v>
      </c>
      <c r="N2784" s="47"/>
      <c r="O2784" s="299">
        <f t="shared" si="510"/>
        <v>0</v>
      </c>
      <c r="P2784" s="158">
        <f t="shared" si="514"/>
        <v>0</v>
      </c>
      <c r="Q2784" s="158">
        <f t="shared" si="515"/>
        <v>0</v>
      </c>
      <c r="R2784" s="48">
        <f t="shared" si="516"/>
        <v>0</v>
      </c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  <c r="BC2784" s="1"/>
      <c r="BD2784" s="1"/>
      <c r="BE2784" s="1"/>
      <c r="BF2784" s="1"/>
      <c r="BG2784" s="1"/>
      <c r="BH2784" s="1"/>
      <c r="BI2784" s="1"/>
      <c r="BJ2784" s="1"/>
      <c r="BK2784" s="1"/>
      <c r="BL2784" s="1"/>
      <c r="BM2784" s="1"/>
      <c r="BN2784" s="1"/>
      <c r="BO2784" s="1"/>
      <c r="BP2784" s="1"/>
      <c r="BQ2784" s="1"/>
      <c r="BR2784" s="1"/>
      <c r="BS2784" s="1"/>
    </row>
    <row r="2785" spans="1:71" ht="15.75" customHeight="1" outlineLevel="1">
      <c r="A2785" s="85"/>
      <c r="B2785" s="78"/>
      <c r="C2785" s="81">
        <v>639051</v>
      </c>
      <c r="D2785" s="154" t="s">
        <v>2793</v>
      </c>
      <c r="E2785" s="354">
        <v>22836.93</v>
      </c>
      <c r="F2785" s="90" t="s">
        <v>0</v>
      </c>
      <c r="G2785" s="61">
        <v>1</v>
      </c>
      <c r="H2785" s="61">
        <v>1</v>
      </c>
      <c r="I2785" s="61">
        <v>1</v>
      </c>
      <c r="J2785" s="141">
        <v>44</v>
      </c>
      <c r="K2785" s="141">
        <v>36</v>
      </c>
      <c r="L2785" s="148">
        <v>0.21</v>
      </c>
      <c r="M2785" s="378">
        <v>6901800088547</v>
      </c>
      <c r="N2785" s="47"/>
      <c r="O2785" s="299">
        <f t="shared" si="510"/>
        <v>0</v>
      </c>
      <c r="P2785" s="158">
        <f t="shared" si="514"/>
        <v>0</v>
      </c>
      <c r="Q2785" s="158">
        <f t="shared" si="515"/>
        <v>0</v>
      </c>
      <c r="R2785" s="48">
        <f t="shared" si="516"/>
        <v>0</v>
      </c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  <c r="BC2785" s="1"/>
      <c r="BD2785" s="1"/>
      <c r="BE2785" s="1"/>
      <c r="BF2785" s="1"/>
      <c r="BG2785" s="1"/>
      <c r="BH2785" s="1"/>
      <c r="BI2785" s="1"/>
      <c r="BJ2785" s="1"/>
      <c r="BK2785" s="1"/>
      <c r="BL2785" s="1"/>
      <c r="BM2785" s="1"/>
      <c r="BN2785" s="1"/>
      <c r="BO2785" s="1"/>
      <c r="BP2785" s="1"/>
      <c r="BQ2785" s="1"/>
      <c r="BR2785" s="1"/>
      <c r="BS2785" s="1"/>
    </row>
    <row r="2786" spans="1:71" ht="15.75" customHeight="1" outlineLevel="1">
      <c r="A2786" s="85"/>
      <c r="B2786" s="78"/>
      <c r="C2786" s="81">
        <v>639055</v>
      </c>
      <c r="D2786" s="154" t="s">
        <v>2794</v>
      </c>
      <c r="E2786" s="354">
        <v>23228.38</v>
      </c>
      <c r="F2786" s="90" t="s">
        <v>0</v>
      </c>
      <c r="G2786" s="61">
        <v>1</v>
      </c>
      <c r="H2786" s="61">
        <v>1</v>
      </c>
      <c r="I2786" s="61">
        <v>1</v>
      </c>
      <c r="J2786" s="141">
        <v>44</v>
      </c>
      <c r="K2786" s="141">
        <v>36</v>
      </c>
      <c r="L2786" s="148">
        <v>0.21</v>
      </c>
      <c r="M2786" s="378">
        <v>6901800088561</v>
      </c>
      <c r="N2786" s="47"/>
      <c r="O2786" s="299">
        <f t="shared" si="510"/>
        <v>0</v>
      </c>
      <c r="P2786" s="158">
        <f t="shared" si="514"/>
        <v>0</v>
      </c>
      <c r="Q2786" s="158">
        <f t="shared" si="515"/>
        <v>0</v>
      </c>
      <c r="R2786" s="48">
        <f t="shared" si="516"/>
        <v>0</v>
      </c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  <c r="BC2786" s="1"/>
      <c r="BD2786" s="1"/>
      <c r="BE2786" s="1"/>
      <c r="BF2786" s="1"/>
      <c r="BG2786" s="1"/>
      <c r="BH2786" s="1"/>
      <c r="BI2786" s="1"/>
      <c r="BJ2786" s="1"/>
      <c r="BK2786" s="1"/>
      <c r="BL2786" s="1"/>
      <c r="BM2786" s="1"/>
      <c r="BN2786" s="1"/>
      <c r="BO2786" s="1"/>
      <c r="BP2786" s="1"/>
      <c r="BQ2786" s="1"/>
      <c r="BR2786" s="1"/>
      <c r="BS2786" s="1"/>
    </row>
    <row r="2787" spans="1:71" ht="15.75" customHeight="1" outlineLevel="1">
      <c r="A2787" s="85"/>
      <c r="B2787" s="78"/>
      <c r="C2787" s="81">
        <v>639015</v>
      </c>
      <c r="D2787" s="154" t="s">
        <v>2795</v>
      </c>
      <c r="E2787" s="354">
        <v>37758.74</v>
      </c>
      <c r="F2787" s="90" t="s">
        <v>0</v>
      </c>
      <c r="G2787" s="61">
        <v>1</v>
      </c>
      <c r="H2787" s="61">
        <v>1</v>
      </c>
      <c r="I2787" s="61">
        <v>1</v>
      </c>
      <c r="J2787" s="141">
        <v>11</v>
      </c>
      <c r="K2787" s="141">
        <v>10</v>
      </c>
      <c r="L2787" s="148">
        <v>7.0000000000000007E-2</v>
      </c>
      <c r="M2787" s="378">
        <v>6901800088592</v>
      </c>
      <c r="N2787" s="47"/>
      <c r="O2787" s="299">
        <f t="shared" si="510"/>
        <v>0</v>
      </c>
      <c r="P2787" s="158">
        <f t="shared" si="514"/>
        <v>0</v>
      </c>
      <c r="Q2787" s="158">
        <f t="shared" si="515"/>
        <v>0</v>
      </c>
      <c r="R2787" s="48">
        <f t="shared" si="516"/>
        <v>0</v>
      </c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  <c r="BC2787" s="1"/>
      <c r="BD2787" s="1"/>
      <c r="BE2787" s="1"/>
      <c r="BF2787" s="1"/>
      <c r="BG2787" s="1"/>
      <c r="BH2787" s="1"/>
      <c r="BI2787" s="1"/>
      <c r="BJ2787" s="1"/>
      <c r="BK2787" s="1"/>
      <c r="BL2787" s="1"/>
      <c r="BM2787" s="1"/>
      <c r="BN2787" s="1"/>
      <c r="BO2787" s="1"/>
      <c r="BP2787" s="1"/>
      <c r="BQ2787" s="1"/>
      <c r="BR2787" s="1"/>
      <c r="BS2787" s="1"/>
    </row>
    <row r="2788" spans="1:71" ht="15.75" customHeight="1" outlineLevel="1">
      <c r="A2788" s="85"/>
      <c r="B2788" s="78"/>
      <c r="C2788" s="81">
        <v>639021</v>
      </c>
      <c r="D2788" s="154" t="s">
        <v>2796</v>
      </c>
      <c r="E2788" s="354">
        <v>44497.01</v>
      </c>
      <c r="F2788" s="90" t="s">
        <v>0</v>
      </c>
      <c r="G2788" s="61">
        <v>1</v>
      </c>
      <c r="H2788" s="61">
        <v>1</v>
      </c>
      <c r="I2788" s="61">
        <v>1</v>
      </c>
      <c r="J2788" s="141">
        <v>16.5</v>
      </c>
      <c r="K2788" s="141">
        <v>15.5</v>
      </c>
      <c r="L2788" s="148">
        <v>7.0000000000000007E-2</v>
      </c>
      <c r="M2788" s="378">
        <v>6901800088615</v>
      </c>
      <c r="N2788" s="47"/>
      <c r="O2788" s="299">
        <f t="shared" si="510"/>
        <v>0</v>
      </c>
      <c r="P2788" s="158">
        <f t="shared" si="514"/>
        <v>0</v>
      </c>
      <c r="Q2788" s="158">
        <f t="shared" si="515"/>
        <v>0</v>
      </c>
      <c r="R2788" s="48">
        <f t="shared" si="516"/>
        <v>0</v>
      </c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  <c r="BC2788" s="1"/>
      <c r="BD2788" s="1"/>
      <c r="BE2788" s="1"/>
      <c r="BF2788" s="1"/>
      <c r="BG2788" s="1"/>
      <c r="BH2788" s="1"/>
      <c r="BI2788" s="1"/>
      <c r="BJ2788" s="1"/>
      <c r="BK2788" s="1"/>
      <c r="BL2788" s="1"/>
      <c r="BM2788" s="1"/>
      <c r="BN2788" s="1"/>
      <c r="BO2788" s="1"/>
      <c r="BP2788" s="1"/>
      <c r="BQ2788" s="1"/>
      <c r="BR2788" s="1"/>
      <c r="BS2788" s="1"/>
    </row>
    <row r="2789" spans="1:71" ht="15.75" customHeight="1" outlineLevel="1">
      <c r="A2789" s="85"/>
      <c r="B2789" s="78"/>
      <c r="C2789" s="81">
        <v>639025</v>
      </c>
      <c r="D2789" s="154" t="s">
        <v>2797</v>
      </c>
      <c r="E2789" s="354">
        <v>45160.02</v>
      </c>
      <c r="F2789" s="90" t="s">
        <v>0</v>
      </c>
      <c r="G2789" s="61">
        <v>1</v>
      </c>
      <c r="H2789" s="61">
        <v>1</v>
      </c>
      <c r="I2789" s="61">
        <v>1</v>
      </c>
      <c r="J2789" s="141">
        <v>16.5</v>
      </c>
      <c r="K2789" s="141">
        <v>15.5</v>
      </c>
      <c r="L2789" s="148">
        <v>7.0000000000000007E-2</v>
      </c>
      <c r="M2789" s="378">
        <v>6901800088639</v>
      </c>
      <c r="N2789" s="47"/>
      <c r="O2789" s="299">
        <f t="shared" si="510"/>
        <v>0</v>
      </c>
      <c r="P2789" s="158">
        <f t="shared" si="514"/>
        <v>0</v>
      </c>
      <c r="Q2789" s="158">
        <f t="shared" si="515"/>
        <v>0</v>
      </c>
      <c r="R2789" s="48">
        <f t="shared" si="516"/>
        <v>0</v>
      </c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  <c r="BC2789" s="1"/>
      <c r="BD2789" s="1"/>
      <c r="BE2789" s="1"/>
      <c r="BF2789" s="1"/>
      <c r="BG2789" s="1"/>
      <c r="BH2789" s="1"/>
      <c r="BI2789" s="1"/>
      <c r="BJ2789" s="1"/>
      <c r="BK2789" s="1"/>
      <c r="BL2789" s="1"/>
      <c r="BM2789" s="1"/>
      <c r="BN2789" s="1"/>
      <c r="BO2789" s="1"/>
      <c r="BP2789" s="1"/>
      <c r="BQ2789" s="1"/>
      <c r="BR2789" s="1"/>
      <c r="BS2789" s="1"/>
    </row>
    <row r="2790" spans="1:71" ht="15.75" customHeight="1" outlineLevel="1">
      <c r="A2790" s="85"/>
      <c r="B2790" s="78"/>
      <c r="C2790" s="81">
        <v>639033</v>
      </c>
      <c r="D2790" s="154" t="s">
        <v>2798</v>
      </c>
      <c r="E2790" s="354">
        <v>80363.03</v>
      </c>
      <c r="F2790" s="90" t="s">
        <v>0</v>
      </c>
      <c r="G2790" s="61">
        <v>1</v>
      </c>
      <c r="H2790" s="61">
        <v>1</v>
      </c>
      <c r="I2790" s="61">
        <v>1</v>
      </c>
      <c r="J2790" s="141">
        <v>32</v>
      </c>
      <c r="K2790" s="141">
        <v>27</v>
      </c>
      <c r="L2790" s="148">
        <v>0.15</v>
      </c>
      <c r="M2790" s="378">
        <v>6901800088653</v>
      </c>
      <c r="N2790" s="47"/>
      <c r="O2790" s="299">
        <f t="shared" si="510"/>
        <v>0</v>
      </c>
      <c r="P2790" s="158">
        <f t="shared" si="514"/>
        <v>0</v>
      </c>
      <c r="Q2790" s="158">
        <f t="shared" si="515"/>
        <v>0</v>
      </c>
      <c r="R2790" s="48">
        <f t="shared" si="516"/>
        <v>0</v>
      </c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  <c r="BC2790" s="1"/>
      <c r="BD2790" s="1"/>
      <c r="BE2790" s="1"/>
      <c r="BF2790" s="1"/>
      <c r="BG2790" s="1"/>
      <c r="BH2790" s="1"/>
      <c r="BI2790" s="1"/>
      <c r="BJ2790" s="1"/>
      <c r="BK2790" s="1"/>
      <c r="BL2790" s="1"/>
      <c r="BM2790" s="1"/>
      <c r="BN2790" s="1"/>
      <c r="BO2790" s="1"/>
      <c r="BP2790" s="1"/>
      <c r="BQ2790" s="1"/>
      <c r="BR2790" s="1"/>
      <c r="BS2790" s="1"/>
    </row>
    <row r="2791" spans="1:71" ht="15.75" customHeight="1" outlineLevel="1">
      <c r="A2791" s="85"/>
      <c r="B2791" s="78"/>
      <c r="C2791" s="81">
        <v>639043</v>
      </c>
      <c r="D2791" s="154" t="s">
        <v>2799</v>
      </c>
      <c r="E2791" s="354">
        <v>83796.990000000005</v>
      </c>
      <c r="F2791" s="90" t="s">
        <v>0</v>
      </c>
      <c r="G2791" s="61">
        <v>1</v>
      </c>
      <c r="H2791" s="61">
        <v>1</v>
      </c>
      <c r="I2791" s="61">
        <v>1</v>
      </c>
      <c r="J2791" s="141">
        <v>180</v>
      </c>
      <c r="K2791" s="141">
        <v>165</v>
      </c>
      <c r="L2791" s="148">
        <v>0.59</v>
      </c>
      <c r="M2791" s="378">
        <v>6901800088677</v>
      </c>
      <c r="N2791" s="47"/>
      <c r="O2791" s="299">
        <f t="shared" si="510"/>
        <v>0</v>
      </c>
      <c r="P2791" s="158">
        <f t="shared" si="514"/>
        <v>0</v>
      </c>
      <c r="Q2791" s="158">
        <f t="shared" si="515"/>
        <v>0</v>
      </c>
      <c r="R2791" s="48">
        <f t="shared" si="516"/>
        <v>0</v>
      </c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  <c r="BD2791" s="1"/>
      <c r="BE2791" s="1"/>
      <c r="BF2791" s="1"/>
      <c r="BG2791" s="1"/>
      <c r="BH2791" s="1"/>
      <c r="BI2791" s="1"/>
      <c r="BJ2791" s="1"/>
      <c r="BK2791" s="1"/>
      <c r="BL2791" s="1"/>
      <c r="BM2791" s="1"/>
      <c r="BN2791" s="1"/>
      <c r="BO2791" s="1"/>
      <c r="BP2791" s="1"/>
      <c r="BQ2791" s="1"/>
      <c r="BR2791" s="1"/>
      <c r="BS2791" s="1"/>
    </row>
    <row r="2792" spans="1:71" ht="15.75" customHeight="1" outlineLevel="1">
      <c r="A2792" s="85"/>
      <c r="B2792" s="78"/>
      <c r="C2792" s="81">
        <v>639047</v>
      </c>
      <c r="D2792" s="154" t="s">
        <v>2800</v>
      </c>
      <c r="E2792" s="354">
        <v>85584.61</v>
      </c>
      <c r="F2792" s="135" t="s">
        <v>0</v>
      </c>
      <c r="G2792" s="61">
        <v>1</v>
      </c>
      <c r="H2792" s="61">
        <v>1</v>
      </c>
      <c r="I2792" s="61">
        <v>1</v>
      </c>
      <c r="J2792" s="141">
        <v>44</v>
      </c>
      <c r="K2792" s="141">
        <v>36</v>
      </c>
      <c r="L2792" s="148">
        <v>0.21</v>
      </c>
      <c r="M2792" s="378">
        <v>6901800088691</v>
      </c>
      <c r="N2792" s="47"/>
      <c r="O2792" s="299">
        <f t="shared" si="510"/>
        <v>0</v>
      </c>
      <c r="P2792" s="158">
        <f t="shared" si="511"/>
        <v>0</v>
      </c>
      <c r="Q2792" s="158">
        <f t="shared" si="512"/>
        <v>0</v>
      </c>
      <c r="R2792" s="48">
        <f t="shared" si="513"/>
        <v>0</v>
      </c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  <c r="BC2792" s="1"/>
      <c r="BD2792" s="1"/>
      <c r="BE2792" s="1"/>
      <c r="BF2792" s="1"/>
      <c r="BG2792" s="1"/>
      <c r="BH2792" s="1"/>
      <c r="BI2792" s="1"/>
      <c r="BJ2792" s="1"/>
      <c r="BK2792" s="1"/>
      <c r="BL2792" s="1"/>
      <c r="BM2792" s="1"/>
      <c r="BN2792" s="1"/>
      <c r="BO2792" s="1"/>
      <c r="BP2792" s="1"/>
      <c r="BQ2792" s="1"/>
      <c r="BR2792" s="1"/>
      <c r="BS2792" s="1"/>
    </row>
    <row r="2793" spans="1:71" ht="15.75" customHeight="1" outlineLevel="1">
      <c r="A2793" s="85"/>
      <c r="B2793" s="78"/>
      <c r="C2793" s="81">
        <v>639049</v>
      </c>
      <c r="D2793" s="154" t="s">
        <v>2801</v>
      </c>
      <c r="E2793" s="354">
        <v>148206.06</v>
      </c>
      <c r="F2793" s="90" t="s">
        <v>0</v>
      </c>
      <c r="G2793" s="61">
        <v>1</v>
      </c>
      <c r="H2793" s="61">
        <v>1</v>
      </c>
      <c r="I2793" s="61">
        <v>1</v>
      </c>
      <c r="J2793" s="141">
        <v>3.1</v>
      </c>
      <c r="K2793" s="141">
        <v>2.38</v>
      </c>
      <c r="L2793" s="148">
        <v>0.02</v>
      </c>
      <c r="M2793" s="378">
        <v>6901800088714</v>
      </c>
      <c r="N2793" s="47"/>
      <c r="O2793" s="299">
        <f t="shared" si="510"/>
        <v>0</v>
      </c>
      <c r="P2793" s="158">
        <f t="shared" si="511"/>
        <v>0</v>
      </c>
      <c r="Q2793" s="158">
        <f t="shared" si="512"/>
        <v>0</v>
      </c>
      <c r="R2793" s="48">
        <f t="shared" si="513"/>
        <v>0</v>
      </c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  <c r="BC2793" s="1"/>
      <c r="BD2793" s="1"/>
      <c r="BE2793" s="1"/>
      <c r="BF2793" s="1"/>
      <c r="BG2793" s="1"/>
      <c r="BH2793" s="1"/>
      <c r="BI2793" s="1"/>
      <c r="BJ2793" s="1"/>
      <c r="BK2793" s="1"/>
      <c r="BL2793" s="1"/>
      <c r="BM2793" s="1"/>
      <c r="BN2793" s="1"/>
      <c r="BO2793" s="1"/>
      <c r="BP2793" s="1"/>
      <c r="BQ2793" s="1"/>
      <c r="BR2793" s="1"/>
      <c r="BS2793" s="1"/>
    </row>
    <row r="2794" spans="1:71" ht="15.75" customHeight="1" outlineLevel="1">
      <c r="A2794" s="85"/>
      <c r="B2794" s="78"/>
      <c r="C2794" s="81">
        <v>639053</v>
      </c>
      <c r="D2794" s="154" t="s">
        <v>2802</v>
      </c>
      <c r="E2794" s="354">
        <v>149457.59</v>
      </c>
      <c r="F2794" s="90" t="s">
        <v>0</v>
      </c>
      <c r="G2794" s="61">
        <v>1</v>
      </c>
      <c r="H2794" s="61">
        <v>1</v>
      </c>
      <c r="I2794" s="61">
        <v>1</v>
      </c>
      <c r="J2794" s="141">
        <v>4.5</v>
      </c>
      <c r="K2794" s="141">
        <v>3.62</v>
      </c>
      <c r="L2794" s="148">
        <v>0.03</v>
      </c>
      <c r="M2794" s="378">
        <v>6901800088738</v>
      </c>
      <c r="N2794" s="47"/>
      <c r="O2794" s="299">
        <f t="shared" si="510"/>
        <v>0</v>
      </c>
      <c r="P2794" s="158">
        <f t="shared" ref="P2794:P2808" si="517">J2794/G2794*N2794</f>
        <v>0</v>
      </c>
      <c r="Q2794" s="158">
        <f t="shared" ref="Q2794:Q2808" si="518">K2794/G2794*N2794</f>
        <v>0</v>
      </c>
      <c r="R2794" s="48">
        <f t="shared" ref="R2794:R2808" si="519">L2794/G2794*N2794</f>
        <v>0</v>
      </c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  <c r="BE2794" s="1"/>
      <c r="BF2794" s="1"/>
      <c r="BG2794" s="1"/>
      <c r="BH2794" s="1"/>
      <c r="BI2794" s="1"/>
      <c r="BJ2794" s="1"/>
      <c r="BK2794" s="1"/>
      <c r="BL2794" s="1"/>
      <c r="BM2794" s="1"/>
      <c r="BN2794" s="1"/>
      <c r="BO2794" s="1"/>
      <c r="BP2794" s="1"/>
      <c r="BQ2794" s="1"/>
      <c r="BR2794" s="1"/>
      <c r="BS2794" s="1"/>
    </row>
    <row r="2795" spans="1:71" ht="15.75" customHeight="1" outlineLevel="1">
      <c r="A2795" s="85"/>
      <c r="B2795" s="78"/>
      <c r="C2795" s="81">
        <v>639057</v>
      </c>
      <c r="D2795" s="154" t="s">
        <v>2803</v>
      </c>
      <c r="E2795" s="354">
        <v>218278.95</v>
      </c>
      <c r="F2795" s="90" t="s">
        <v>0</v>
      </c>
      <c r="G2795" s="61">
        <v>1</v>
      </c>
      <c r="H2795" s="61">
        <v>1</v>
      </c>
      <c r="I2795" s="61">
        <v>1</v>
      </c>
      <c r="J2795" s="141">
        <v>75</v>
      </c>
      <c r="K2795" s="141">
        <v>62.5</v>
      </c>
      <c r="L2795" s="148">
        <v>0.26</v>
      </c>
      <c r="M2795" s="378">
        <v>6901800088752</v>
      </c>
      <c r="N2795" s="47"/>
      <c r="O2795" s="299">
        <f t="shared" si="510"/>
        <v>0</v>
      </c>
      <c r="P2795" s="158">
        <f t="shared" si="517"/>
        <v>0</v>
      </c>
      <c r="Q2795" s="158">
        <f t="shared" si="518"/>
        <v>0</v>
      </c>
      <c r="R2795" s="48">
        <f t="shared" si="519"/>
        <v>0</v>
      </c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  <c r="BC2795" s="1"/>
      <c r="BD2795" s="1"/>
      <c r="BE2795" s="1"/>
      <c r="BF2795" s="1"/>
      <c r="BG2795" s="1"/>
      <c r="BH2795" s="1"/>
      <c r="BI2795" s="1"/>
      <c r="BJ2795" s="1"/>
      <c r="BK2795" s="1"/>
      <c r="BL2795" s="1"/>
      <c r="BM2795" s="1"/>
      <c r="BN2795" s="1"/>
      <c r="BO2795" s="1"/>
      <c r="BP2795" s="1"/>
      <c r="BQ2795" s="1"/>
      <c r="BR2795" s="1"/>
      <c r="BS2795" s="1"/>
    </row>
    <row r="2796" spans="1:71" ht="15.75" customHeight="1" outlineLevel="1">
      <c r="A2796" s="85"/>
      <c r="B2796" s="78"/>
      <c r="C2796" s="81">
        <v>639059</v>
      </c>
      <c r="D2796" s="154" t="s">
        <v>2804</v>
      </c>
      <c r="E2796" s="354">
        <v>234874.43</v>
      </c>
      <c r="F2796" s="90" t="s">
        <v>0</v>
      </c>
      <c r="G2796" s="61">
        <v>1</v>
      </c>
      <c r="H2796" s="61">
        <v>1</v>
      </c>
      <c r="I2796" s="61">
        <v>1</v>
      </c>
      <c r="J2796" s="141">
        <v>75</v>
      </c>
      <c r="K2796" s="141">
        <v>62.5</v>
      </c>
      <c r="L2796" s="148">
        <v>0.26</v>
      </c>
      <c r="M2796" s="378">
        <v>6901800088776</v>
      </c>
      <c r="N2796" s="47"/>
      <c r="O2796" s="299">
        <f t="shared" si="510"/>
        <v>0</v>
      </c>
      <c r="P2796" s="158">
        <f t="shared" si="517"/>
        <v>0</v>
      </c>
      <c r="Q2796" s="158">
        <f t="shared" si="518"/>
        <v>0</v>
      </c>
      <c r="R2796" s="48">
        <f t="shared" si="519"/>
        <v>0</v>
      </c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  <c r="BC2796" s="1"/>
      <c r="BD2796" s="1"/>
      <c r="BE2796" s="1"/>
      <c r="BF2796" s="1"/>
      <c r="BG2796" s="1"/>
      <c r="BH2796" s="1"/>
      <c r="BI2796" s="1"/>
      <c r="BJ2796" s="1"/>
      <c r="BK2796" s="1"/>
      <c r="BL2796" s="1"/>
      <c r="BM2796" s="1"/>
      <c r="BN2796" s="1"/>
      <c r="BO2796" s="1"/>
      <c r="BP2796" s="1"/>
      <c r="BQ2796" s="1"/>
      <c r="BR2796" s="1"/>
      <c r="BS2796" s="1"/>
    </row>
    <row r="2797" spans="1:71" ht="15.75" customHeight="1" outlineLevel="1">
      <c r="A2797" s="85"/>
      <c r="B2797" s="78"/>
      <c r="C2797" s="81">
        <v>639017</v>
      </c>
      <c r="D2797" s="154" t="s">
        <v>2805</v>
      </c>
      <c r="E2797" s="354">
        <v>356510.56</v>
      </c>
      <c r="F2797" s="90" t="s">
        <v>0</v>
      </c>
      <c r="G2797" s="61">
        <v>1</v>
      </c>
      <c r="H2797" s="61">
        <v>1</v>
      </c>
      <c r="I2797" s="61">
        <v>1</v>
      </c>
      <c r="J2797" s="141">
        <v>97</v>
      </c>
      <c r="K2797" s="141">
        <v>79.5</v>
      </c>
      <c r="L2797" s="148">
        <v>0.39</v>
      </c>
      <c r="M2797" s="378">
        <v>6901800088790</v>
      </c>
      <c r="N2797" s="47"/>
      <c r="O2797" s="299">
        <f t="shared" si="510"/>
        <v>0</v>
      </c>
      <c r="P2797" s="158">
        <f t="shared" si="517"/>
        <v>0</v>
      </c>
      <c r="Q2797" s="158">
        <f t="shared" si="518"/>
        <v>0</v>
      </c>
      <c r="R2797" s="48">
        <f t="shared" si="519"/>
        <v>0</v>
      </c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  <c r="BC2797" s="1"/>
      <c r="BD2797" s="1"/>
      <c r="BE2797" s="1"/>
      <c r="BF2797" s="1"/>
      <c r="BG2797" s="1"/>
      <c r="BH2797" s="1"/>
      <c r="BI2797" s="1"/>
      <c r="BJ2797" s="1"/>
      <c r="BK2797" s="1"/>
      <c r="BL2797" s="1"/>
      <c r="BM2797" s="1"/>
      <c r="BN2797" s="1"/>
      <c r="BO2797" s="1"/>
      <c r="BP2797" s="1"/>
      <c r="BQ2797" s="1"/>
      <c r="BR2797" s="1"/>
      <c r="BS2797" s="1"/>
    </row>
    <row r="2798" spans="1:71" ht="15.75" customHeight="1" outlineLevel="1">
      <c r="A2798" s="85"/>
      <c r="B2798" s="78"/>
      <c r="C2798" s="81">
        <v>639019</v>
      </c>
      <c r="D2798" s="154" t="s">
        <v>2806</v>
      </c>
      <c r="E2798" s="354">
        <v>396014.8</v>
      </c>
      <c r="F2798" s="90" t="s">
        <v>0</v>
      </c>
      <c r="G2798" s="61">
        <v>1</v>
      </c>
      <c r="H2798" s="61">
        <v>1</v>
      </c>
      <c r="I2798" s="61">
        <v>1</v>
      </c>
      <c r="J2798" s="141">
        <v>97</v>
      </c>
      <c r="K2798" s="141">
        <v>79.5</v>
      </c>
      <c r="L2798" s="148">
        <v>0.39</v>
      </c>
      <c r="M2798" s="378">
        <v>6901800088813</v>
      </c>
      <c r="N2798" s="47"/>
      <c r="O2798" s="299">
        <f t="shared" si="510"/>
        <v>0</v>
      </c>
      <c r="P2798" s="158">
        <f t="shared" si="517"/>
        <v>0</v>
      </c>
      <c r="Q2798" s="158">
        <f t="shared" si="518"/>
        <v>0</v>
      </c>
      <c r="R2798" s="48">
        <f t="shared" si="519"/>
        <v>0</v>
      </c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  <c r="BC2798" s="1"/>
      <c r="BD2798" s="1"/>
      <c r="BE2798" s="1"/>
      <c r="BF2798" s="1"/>
      <c r="BG2798" s="1"/>
      <c r="BH2798" s="1"/>
      <c r="BI2798" s="1"/>
      <c r="BJ2798" s="1"/>
      <c r="BK2798" s="1"/>
      <c r="BL2798" s="1"/>
      <c r="BM2798" s="1"/>
      <c r="BN2798" s="1"/>
      <c r="BO2798" s="1"/>
      <c r="BP2798" s="1"/>
      <c r="BQ2798" s="1"/>
      <c r="BR2798" s="1"/>
      <c r="BS2798" s="1"/>
    </row>
    <row r="2799" spans="1:71" ht="15.75" customHeight="1" outlineLevel="1">
      <c r="A2799" s="85"/>
      <c r="B2799" s="78"/>
      <c r="C2799" s="81">
        <v>639023</v>
      </c>
      <c r="D2799" s="154" t="s">
        <v>2807</v>
      </c>
      <c r="E2799" s="354">
        <v>523290.31</v>
      </c>
      <c r="F2799" s="90" t="s">
        <v>0</v>
      </c>
      <c r="G2799" s="61">
        <v>1</v>
      </c>
      <c r="H2799" s="61">
        <v>1</v>
      </c>
      <c r="I2799" s="61">
        <v>1</v>
      </c>
      <c r="J2799" s="141">
        <v>138</v>
      </c>
      <c r="K2799" s="141">
        <v>111</v>
      </c>
      <c r="L2799" s="148">
        <v>0.56999999999999995</v>
      </c>
      <c r="M2799" s="378">
        <v>6901800088837</v>
      </c>
      <c r="N2799" s="47"/>
      <c r="O2799" s="299">
        <f t="shared" si="510"/>
        <v>0</v>
      </c>
      <c r="P2799" s="158">
        <f t="shared" si="517"/>
        <v>0</v>
      </c>
      <c r="Q2799" s="158">
        <f t="shared" si="518"/>
        <v>0</v>
      </c>
      <c r="R2799" s="48">
        <f t="shared" si="519"/>
        <v>0</v>
      </c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  <c r="AN2799" s="1"/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  <c r="BC2799" s="1"/>
      <c r="BD2799" s="1"/>
      <c r="BE2799" s="1"/>
      <c r="BF2799" s="1"/>
      <c r="BG2799" s="1"/>
      <c r="BH2799" s="1"/>
      <c r="BI2799" s="1"/>
      <c r="BJ2799" s="1"/>
      <c r="BK2799" s="1"/>
      <c r="BL2799" s="1"/>
      <c r="BM2799" s="1"/>
      <c r="BN2799" s="1"/>
      <c r="BO2799" s="1"/>
      <c r="BP2799" s="1"/>
      <c r="BQ2799" s="1"/>
      <c r="BR2799" s="1"/>
      <c r="BS2799" s="1"/>
    </row>
    <row r="2800" spans="1:71" ht="15.75" customHeight="1" outlineLevel="1">
      <c r="A2800" s="85"/>
      <c r="B2800" s="78"/>
      <c r="C2800" s="81">
        <v>639027</v>
      </c>
      <c r="D2800" s="154" t="s">
        <v>2808</v>
      </c>
      <c r="E2800" s="354">
        <v>553131.88</v>
      </c>
      <c r="F2800" s="90" t="s">
        <v>0</v>
      </c>
      <c r="G2800" s="61">
        <v>1</v>
      </c>
      <c r="H2800" s="61">
        <v>1</v>
      </c>
      <c r="I2800" s="61">
        <v>1</v>
      </c>
      <c r="J2800" s="141">
        <v>138</v>
      </c>
      <c r="K2800" s="141">
        <v>111</v>
      </c>
      <c r="L2800" s="148">
        <v>0.56999999999999995</v>
      </c>
      <c r="M2800" s="378">
        <v>6901800088851</v>
      </c>
      <c r="N2800" s="47"/>
      <c r="O2800" s="299">
        <f t="shared" si="510"/>
        <v>0</v>
      </c>
      <c r="P2800" s="158">
        <f t="shared" si="517"/>
        <v>0</v>
      </c>
      <c r="Q2800" s="158">
        <f t="shared" si="518"/>
        <v>0</v>
      </c>
      <c r="R2800" s="48">
        <f t="shared" si="519"/>
        <v>0</v>
      </c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  <c r="BC2800" s="1"/>
      <c r="BD2800" s="1"/>
      <c r="BE2800" s="1"/>
      <c r="BF2800" s="1"/>
      <c r="BG2800" s="1"/>
      <c r="BH2800" s="1"/>
      <c r="BI2800" s="1"/>
      <c r="BJ2800" s="1"/>
      <c r="BK2800" s="1"/>
      <c r="BL2800" s="1"/>
      <c r="BM2800" s="1"/>
      <c r="BN2800" s="1"/>
      <c r="BO2800" s="1"/>
      <c r="BP2800" s="1"/>
      <c r="BQ2800" s="1"/>
      <c r="BR2800" s="1"/>
      <c r="BS2800" s="1"/>
    </row>
    <row r="2801" spans="1:16378" ht="15.75" customHeight="1" outlineLevel="1">
      <c r="A2801" s="85"/>
      <c r="B2801" s="78"/>
      <c r="C2801" s="81">
        <v>639031</v>
      </c>
      <c r="D2801" s="154" t="s">
        <v>2809</v>
      </c>
      <c r="E2801" s="354">
        <v>560561.76</v>
      </c>
      <c r="F2801" s="90" t="s">
        <v>0</v>
      </c>
      <c r="G2801" s="61">
        <v>1</v>
      </c>
      <c r="H2801" s="61">
        <v>1</v>
      </c>
      <c r="I2801" s="61">
        <v>1</v>
      </c>
      <c r="J2801" s="141">
        <v>138</v>
      </c>
      <c r="K2801" s="141">
        <v>111</v>
      </c>
      <c r="L2801" s="148">
        <v>0.56999999999999995</v>
      </c>
      <c r="M2801" s="378">
        <v>6901800088875</v>
      </c>
      <c r="N2801" s="47"/>
      <c r="O2801" s="299">
        <f t="shared" si="510"/>
        <v>0</v>
      </c>
      <c r="P2801" s="158">
        <f t="shared" si="517"/>
        <v>0</v>
      </c>
      <c r="Q2801" s="158">
        <f t="shared" si="518"/>
        <v>0</v>
      </c>
      <c r="R2801" s="48">
        <f t="shared" si="519"/>
        <v>0</v>
      </c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  <c r="AZ2801" s="1"/>
      <c r="BA2801" s="1"/>
      <c r="BB2801" s="1"/>
      <c r="BC2801" s="1"/>
      <c r="BD2801" s="1"/>
      <c r="BE2801" s="1"/>
      <c r="BF2801" s="1"/>
      <c r="BG2801" s="1"/>
      <c r="BH2801" s="1"/>
      <c r="BI2801" s="1"/>
      <c r="BJ2801" s="1"/>
      <c r="BK2801" s="1"/>
      <c r="BL2801" s="1"/>
      <c r="BM2801" s="1"/>
      <c r="BN2801" s="1"/>
      <c r="BO2801" s="1"/>
      <c r="BP2801" s="1"/>
      <c r="BQ2801" s="1"/>
      <c r="BR2801" s="1"/>
      <c r="BS2801" s="1"/>
    </row>
    <row r="2802" spans="1:16378" ht="15.75" customHeight="1" outlineLevel="1">
      <c r="A2802" s="85"/>
      <c r="B2802" s="78"/>
      <c r="C2802" s="81">
        <v>639035</v>
      </c>
      <c r="D2802" s="154" t="s">
        <v>2810</v>
      </c>
      <c r="E2802" s="354">
        <v>761773.54</v>
      </c>
      <c r="F2802" s="90" t="s">
        <v>0</v>
      </c>
      <c r="G2802" s="61">
        <v>1</v>
      </c>
      <c r="H2802" s="61">
        <v>1</v>
      </c>
      <c r="I2802" s="61">
        <v>1</v>
      </c>
      <c r="J2802" s="141">
        <v>180</v>
      </c>
      <c r="K2802" s="141">
        <v>165</v>
      </c>
      <c r="L2802" s="148">
        <v>0.59</v>
      </c>
      <c r="M2802" s="378">
        <v>6901800088899</v>
      </c>
      <c r="N2802" s="47"/>
      <c r="O2802" s="299">
        <f t="shared" si="510"/>
        <v>0</v>
      </c>
      <c r="P2802" s="158">
        <f t="shared" si="517"/>
        <v>0</v>
      </c>
      <c r="Q2802" s="158">
        <f t="shared" si="518"/>
        <v>0</v>
      </c>
      <c r="R2802" s="48">
        <f t="shared" si="519"/>
        <v>0</v>
      </c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1"/>
      <c r="BB2802" s="1"/>
      <c r="BC2802" s="1"/>
      <c r="BD2802" s="1"/>
      <c r="BE2802" s="1"/>
      <c r="BF2802" s="1"/>
      <c r="BG2802" s="1"/>
      <c r="BH2802" s="1"/>
      <c r="BI2802" s="1"/>
      <c r="BJ2802" s="1"/>
      <c r="BK2802" s="1"/>
      <c r="BL2802" s="1"/>
      <c r="BM2802" s="1"/>
      <c r="BN2802" s="1"/>
      <c r="BO2802" s="1"/>
      <c r="BP2802" s="1"/>
      <c r="BQ2802" s="1"/>
      <c r="BR2802" s="1"/>
      <c r="BS2802" s="1"/>
    </row>
    <row r="2803" spans="1:16378" ht="15.75" customHeight="1" outlineLevel="1">
      <c r="A2803" s="85"/>
      <c r="B2803" s="78"/>
      <c r="C2803" s="81">
        <v>639037</v>
      </c>
      <c r="D2803" s="154" t="s">
        <v>2811</v>
      </c>
      <c r="E2803" s="354">
        <v>827974.19</v>
      </c>
      <c r="F2803" s="90" t="s">
        <v>0</v>
      </c>
      <c r="G2803" s="61">
        <v>1</v>
      </c>
      <c r="H2803" s="61">
        <v>1</v>
      </c>
      <c r="I2803" s="61">
        <v>1</v>
      </c>
      <c r="J2803" s="141">
        <v>180</v>
      </c>
      <c r="K2803" s="141">
        <v>165</v>
      </c>
      <c r="L2803" s="148">
        <v>0.59</v>
      </c>
      <c r="M2803" s="378">
        <v>6901800088912</v>
      </c>
      <c r="N2803" s="47"/>
      <c r="O2803" s="299">
        <f t="shared" si="510"/>
        <v>0</v>
      </c>
      <c r="P2803" s="158">
        <f t="shared" si="517"/>
        <v>0</v>
      </c>
      <c r="Q2803" s="158">
        <f t="shared" si="518"/>
        <v>0</v>
      </c>
      <c r="R2803" s="48">
        <f t="shared" si="519"/>
        <v>0</v>
      </c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  <c r="BC2803" s="1"/>
      <c r="BD2803" s="1"/>
      <c r="BE2803" s="1"/>
      <c r="BF2803" s="1"/>
      <c r="BG2803" s="1"/>
      <c r="BH2803" s="1"/>
      <c r="BI2803" s="1"/>
      <c r="BJ2803" s="1"/>
      <c r="BK2803" s="1"/>
      <c r="BL2803" s="1"/>
      <c r="BM2803" s="1"/>
      <c r="BN2803" s="1"/>
      <c r="BO2803" s="1"/>
      <c r="BP2803" s="1"/>
      <c r="BQ2803" s="1"/>
      <c r="BR2803" s="1"/>
      <c r="BS2803" s="1"/>
    </row>
    <row r="2804" spans="1:16378" ht="15.75" customHeight="1" outlineLevel="1">
      <c r="A2804" s="85"/>
      <c r="B2804" s="78"/>
      <c r="C2804" s="81">
        <v>639039</v>
      </c>
      <c r="D2804" s="154" t="s">
        <v>2812</v>
      </c>
      <c r="E2804" s="354">
        <v>847759.95</v>
      </c>
      <c r="F2804" s="90" t="s">
        <v>0</v>
      </c>
      <c r="G2804" s="61">
        <v>1</v>
      </c>
      <c r="H2804" s="61">
        <v>1</v>
      </c>
      <c r="I2804" s="61">
        <v>1</v>
      </c>
      <c r="J2804" s="141">
        <v>180</v>
      </c>
      <c r="K2804" s="141">
        <v>165</v>
      </c>
      <c r="L2804" s="148">
        <v>0.59</v>
      </c>
      <c r="M2804" s="378">
        <v>6901800088936</v>
      </c>
      <c r="N2804" s="47"/>
      <c r="O2804" s="299">
        <f t="shared" si="510"/>
        <v>0</v>
      </c>
      <c r="P2804" s="158">
        <f t="shared" si="517"/>
        <v>0</v>
      </c>
      <c r="Q2804" s="158">
        <f t="shared" si="518"/>
        <v>0</v>
      </c>
      <c r="R2804" s="48">
        <f t="shared" si="519"/>
        <v>0</v>
      </c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  <c r="BC2804" s="1"/>
      <c r="BD2804" s="1"/>
      <c r="BE2804" s="1"/>
      <c r="BF2804" s="1"/>
      <c r="BG2804" s="1"/>
      <c r="BH2804" s="1"/>
      <c r="BI2804" s="1"/>
      <c r="BJ2804" s="1"/>
      <c r="BK2804" s="1"/>
      <c r="BL2804" s="1"/>
      <c r="BM2804" s="1"/>
      <c r="BN2804" s="1"/>
      <c r="BO2804" s="1"/>
      <c r="BP2804" s="1"/>
      <c r="BQ2804" s="1"/>
      <c r="BR2804" s="1"/>
      <c r="BS2804" s="1"/>
    </row>
    <row r="2805" spans="1:16378" ht="15.75" customHeight="1" outlineLevel="1">
      <c r="A2805" s="85"/>
      <c r="B2805" s="78"/>
      <c r="C2805" s="81">
        <v>639045</v>
      </c>
      <c r="D2805" s="154" t="s">
        <v>2813</v>
      </c>
      <c r="E2805" s="354">
        <v>1170747.23</v>
      </c>
      <c r="F2805" s="90" t="s">
        <v>0</v>
      </c>
      <c r="G2805" s="61">
        <v>1</v>
      </c>
      <c r="H2805" s="61">
        <v>1</v>
      </c>
      <c r="I2805" s="61">
        <v>1</v>
      </c>
      <c r="J2805" s="141">
        <v>32</v>
      </c>
      <c r="K2805" s="141">
        <v>27</v>
      </c>
      <c r="L2805" s="148">
        <v>0.15</v>
      </c>
      <c r="M2805" s="378">
        <v>6901800088950</v>
      </c>
      <c r="N2805" s="47"/>
      <c r="O2805" s="299">
        <f t="shared" si="510"/>
        <v>0</v>
      </c>
      <c r="P2805" s="158">
        <f t="shared" si="517"/>
        <v>0</v>
      </c>
      <c r="Q2805" s="158">
        <f t="shared" si="518"/>
        <v>0</v>
      </c>
      <c r="R2805" s="48">
        <f t="shared" si="519"/>
        <v>0</v>
      </c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1"/>
      <c r="BB2805" s="1"/>
      <c r="BC2805" s="1"/>
      <c r="BD2805" s="1"/>
      <c r="BE2805" s="1"/>
      <c r="BF2805" s="1"/>
      <c r="BG2805" s="1"/>
      <c r="BH2805" s="1"/>
      <c r="BI2805" s="1"/>
      <c r="BJ2805" s="1"/>
      <c r="BK2805" s="1"/>
      <c r="BL2805" s="1"/>
      <c r="BM2805" s="1"/>
      <c r="BN2805" s="1"/>
      <c r="BO2805" s="1"/>
      <c r="BP2805" s="1"/>
      <c r="BQ2805" s="1"/>
      <c r="BR2805" s="1"/>
      <c r="BS2805" s="1"/>
    </row>
    <row r="2806" spans="1:16378" ht="17.100000000000001" customHeight="1">
      <c r="A2806" s="85"/>
      <c r="B2806" s="82"/>
      <c r="C2806" s="215" t="s">
        <v>2814</v>
      </c>
      <c r="D2806" s="215"/>
      <c r="E2806" s="365"/>
      <c r="F2806" s="215"/>
      <c r="G2806" s="215"/>
      <c r="H2806" s="215"/>
      <c r="I2806" s="215"/>
      <c r="J2806" s="215"/>
      <c r="K2806" s="215"/>
      <c r="L2806" s="215"/>
      <c r="M2806" s="215"/>
      <c r="N2806" s="215"/>
      <c r="O2806" s="215"/>
      <c r="P2806" s="215"/>
      <c r="Q2806" s="215"/>
      <c r="R2806" s="215"/>
      <c r="S2806" s="8"/>
      <c r="T2806" s="8"/>
      <c r="U2806" s="8"/>
      <c r="V2806" s="8"/>
      <c r="W2806" s="8"/>
      <c r="X2806" s="8"/>
      <c r="Y2806" s="8"/>
      <c r="Z2806" s="8"/>
      <c r="AA2806" s="8"/>
      <c r="AB2806" s="8"/>
      <c r="AC2806" s="20"/>
      <c r="AD2806" s="20"/>
      <c r="AE2806" s="20"/>
      <c r="AF2806" s="20"/>
      <c r="AG2806" s="20"/>
      <c r="AH2806" s="20"/>
      <c r="AI2806" s="20"/>
      <c r="AJ2806" s="20"/>
      <c r="AK2806" s="20"/>
      <c r="AL2806" s="20"/>
      <c r="AM2806" s="20"/>
      <c r="AN2806" s="20"/>
      <c r="AO2806" s="20"/>
      <c r="AP2806" s="20"/>
      <c r="AQ2806" s="20"/>
      <c r="AR2806" s="20"/>
      <c r="AS2806" s="20"/>
      <c r="AT2806" s="20"/>
      <c r="AU2806" s="20"/>
      <c r="AV2806" s="20"/>
      <c r="AW2806" s="20"/>
      <c r="AX2806" s="20"/>
      <c r="AY2806" s="20"/>
      <c r="AZ2806" s="20"/>
      <c r="BA2806" s="20"/>
      <c r="BB2806" s="20"/>
      <c r="BC2806" s="20"/>
      <c r="BD2806" s="20"/>
      <c r="BE2806" s="20"/>
      <c r="BF2806" s="20"/>
      <c r="BG2806" s="20"/>
      <c r="BH2806" s="20"/>
      <c r="BI2806" s="20"/>
      <c r="BJ2806" s="20"/>
      <c r="BK2806" s="20"/>
      <c r="BL2806" s="20"/>
      <c r="BM2806" s="20"/>
      <c r="BN2806" s="20"/>
      <c r="BO2806" s="20"/>
      <c r="BP2806" s="20"/>
      <c r="BQ2806" s="20"/>
      <c r="BR2806" s="20"/>
      <c r="BS2806" s="20"/>
      <c r="BT2806" s="8"/>
      <c r="BU2806" s="8"/>
      <c r="BV2806" s="8"/>
      <c r="BW2806" s="8"/>
      <c r="BX2806" s="8"/>
      <c r="BY2806" s="8"/>
      <c r="BZ2806" s="8"/>
      <c r="CA2806" s="8"/>
      <c r="CB2806" s="8"/>
      <c r="CC2806" s="8"/>
      <c r="CD2806" s="8"/>
      <c r="CE2806" s="8"/>
      <c r="CF2806" s="8"/>
    </row>
    <row r="2807" spans="1:16378" ht="15.75" customHeight="1" outlineLevel="1">
      <c r="A2807" s="85"/>
      <c r="B2807" s="78"/>
      <c r="C2807" s="81">
        <v>639012</v>
      </c>
      <c r="D2807" s="154" t="s">
        <v>2817</v>
      </c>
      <c r="E2807" s="354">
        <v>18394.36</v>
      </c>
      <c r="F2807" s="90" t="s">
        <v>0</v>
      </c>
      <c r="G2807" s="61">
        <v>1</v>
      </c>
      <c r="H2807" s="61">
        <v>1</v>
      </c>
      <c r="I2807" s="61">
        <v>1</v>
      </c>
      <c r="J2807" s="141">
        <v>3.1</v>
      </c>
      <c r="K2807" s="141">
        <v>2.38</v>
      </c>
      <c r="L2807" s="148">
        <v>0.02</v>
      </c>
      <c r="M2807" s="378">
        <v>6901800088479</v>
      </c>
      <c r="N2807" s="47"/>
      <c r="O2807" s="299">
        <f t="shared" ref="O2807:O2830" si="520">E2807*N2807</f>
        <v>0</v>
      </c>
      <c r="P2807" s="158">
        <f t="shared" si="517"/>
        <v>0</v>
      </c>
      <c r="Q2807" s="158">
        <f t="shared" si="518"/>
        <v>0</v>
      </c>
      <c r="R2807" s="48">
        <f t="shared" si="519"/>
        <v>0</v>
      </c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  <c r="BC2807" s="1"/>
      <c r="BD2807" s="1"/>
      <c r="BE2807" s="1"/>
      <c r="BF2807" s="1"/>
      <c r="BG2807" s="1"/>
      <c r="BH2807" s="1"/>
      <c r="BI2807" s="1"/>
      <c r="BJ2807" s="1"/>
      <c r="BK2807" s="1"/>
      <c r="BL2807" s="1"/>
      <c r="BM2807" s="1"/>
      <c r="BN2807" s="1"/>
      <c r="BO2807" s="1"/>
      <c r="BP2807" s="1"/>
      <c r="BQ2807" s="1"/>
      <c r="BR2807" s="1"/>
      <c r="BS2807" s="1"/>
    </row>
    <row r="2808" spans="1:16378" ht="15.75" customHeight="1" outlineLevel="1">
      <c r="A2808" s="85"/>
      <c r="B2808" s="78"/>
      <c r="C2808" s="81">
        <v>639028</v>
      </c>
      <c r="D2808" s="154" t="s">
        <v>2818</v>
      </c>
      <c r="E2808" s="354">
        <v>19069.48</v>
      </c>
      <c r="F2808" s="90" t="s">
        <v>0</v>
      </c>
      <c r="G2808" s="61">
        <v>1</v>
      </c>
      <c r="H2808" s="61">
        <v>1</v>
      </c>
      <c r="I2808" s="61">
        <v>1</v>
      </c>
      <c r="J2808" s="141">
        <v>3.1</v>
      </c>
      <c r="K2808" s="141">
        <v>2.38</v>
      </c>
      <c r="L2808" s="148">
        <v>0.02</v>
      </c>
      <c r="M2808" s="378">
        <v>6901800088493</v>
      </c>
      <c r="N2808" s="47"/>
      <c r="O2808" s="299">
        <f t="shared" si="520"/>
        <v>0</v>
      </c>
      <c r="P2808" s="158">
        <f t="shared" si="517"/>
        <v>0</v>
      </c>
      <c r="Q2808" s="158">
        <f t="shared" si="518"/>
        <v>0</v>
      </c>
      <c r="R2808" s="48">
        <f t="shared" si="519"/>
        <v>0</v>
      </c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  <c r="BC2808" s="1"/>
      <c r="BD2808" s="1"/>
      <c r="BE2808" s="1"/>
      <c r="BF2808" s="1"/>
      <c r="BG2808" s="1"/>
      <c r="BH2808" s="1"/>
      <c r="BI2808" s="1"/>
      <c r="BJ2808" s="1"/>
      <c r="BK2808" s="1"/>
      <c r="BL2808" s="1"/>
      <c r="BM2808" s="1"/>
      <c r="BN2808" s="1"/>
      <c r="BO2808" s="1"/>
      <c r="BP2808" s="1"/>
      <c r="BQ2808" s="1"/>
      <c r="BR2808" s="1"/>
      <c r="BS2808" s="1"/>
    </row>
    <row r="2809" spans="1:16378" ht="15.75" customHeight="1" outlineLevel="1">
      <c r="A2809" s="85"/>
      <c r="B2809" s="78"/>
      <c r="C2809" s="81">
        <v>639040</v>
      </c>
      <c r="D2809" s="154" t="s">
        <v>2819</v>
      </c>
      <c r="E2809" s="354">
        <v>23284.82</v>
      </c>
      <c r="F2809" s="90" t="s">
        <v>0</v>
      </c>
      <c r="G2809" s="61">
        <v>1</v>
      </c>
      <c r="H2809" s="61">
        <v>1</v>
      </c>
      <c r="I2809" s="61">
        <v>1</v>
      </c>
      <c r="J2809" s="141">
        <v>3.1</v>
      </c>
      <c r="K2809" s="141">
        <v>2.38</v>
      </c>
      <c r="L2809" s="148">
        <v>0.02</v>
      </c>
      <c r="M2809" s="378">
        <v>6901800088516</v>
      </c>
      <c r="N2809" s="47"/>
      <c r="O2809" s="299">
        <f t="shared" si="520"/>
        <v>0</v>
      </c>
      <c r="P2809" s="158">
        <f t="shared" ref="P2809:P2810" si="521">J2809/G2809*N2809</f>
        <v>0</v>
      </c>
      <c r="Q2809" s="158">
        <f t="shared" ref="Q2809:Q2810" si="522">K2809/G2809*N2809</f>
        <v>0</v>
      </c>
      <c r="R2809" s="48">
        <f t="shared" ref="R2809:R2810" si="523">L2809/G2809*N2809</f>
        <v>0</v>
      </c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  <c r="BC2809" s="1"/>
      <c r="BD2809" s="1"/>
      <c r="BE2809" s="1"/>
      <c r="BF2809" s="1"/>
      <c r="BG2809" s="1"/>
      <c r="BH2809" s="1"/>
      <c r="BI2809" s="1"/>
      <c r="BJ2809" s="1"/>
      <c r="BK2809" s="1"/>
      <c r="BL2809" s="1"/>
      <c r="BM2809" s="1"/>
      <c r="BN2809" s="1"/>
      <c r="BO2809" s="1"/>
      <c r="BP2809" s="1"/>
      <c r="BQ2809" s="1"/>
      <c r="BR2809" s="1"/>
      <c r="BS2809" s="1"/>
    </row>
    <row r="2810" spans="1:16378" ht="15.75" customHeight="1" outlineLevel="1">
      <c r="A2810" s="85"/>
      <c r="B2810" s="78"/>
      <c r="C2810" s="81">
        <v>639050</v>
      </c>
      <c r="D2810" s="154" t="s">
        <v>2820</v>
      </c>
      <c r="E2810" s="354">
        <v>23284.82</v>
      </c>
      <c r="F2810" s="90" t="s">
        <v>0</v>
      </c>
      <c r="G2810" s="61">
        <v>1</v>
      </c>
      <c r="H2810" s="61">
        <v>1</v>
      </c>
      <c r="I2810" s="61">
        <v>1</v>
      </c>
      <c r="J2810" s="141">
        <v>4.5</v>
      </c>
      <c r="K2810" s="141">
        <v>3.62</v>
      </c>
      <c r="L2810" s="148">
        <v>0.02</v>
      </c>
      <c r="M2810" s="378">
        <v>6901800088530</v>
      </c>
      <c r="N2810" s="47"/>
      <c r="O2810" s="299">
        <f t="shared" si="520"/>
        <v>0</v>
      </c>
      <c r="P2810" s="158">
        <f t="shared" si="521"/>
        <v>0</v>
      </c>
      <c r="Q2810" s="158">
        <f t="shared" si="522"/>
        <v>0</v>
      </c>
      <c r="R2810" s="48">
        <f t="shared" si="523"/>
        <v>0</v>
      </c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  <c r="BC2810" s="1"/>
      <c r="BD2810" s="1"/>
      <c r="BE2810" s="1"/>
      <c r="BF2810" s="1"/>
      <c r="BG2810" s="1"/>
      <c r="BH2810" s="1"/>
      <c r="BI2810" s="1"/>
      <c r="BJ2810" s="1"/>
      <c r="BK2810" s="1"/>
      <c r="BL2810" s="1"/>
      <c r="BM2810" s="1"/>
      <c r="BN2810" s="1"/>
      <c r="BO2810" s="1"/>
      <c r="BP2810" s="1"/>
      <c r="BQ2810" s="1"/>
      <c r="BR2810" s="1"/>
      <c r="BS2810" s="1"/>
    </row>
    <row r="2811" spans="1:16378" s="16" customFormat="1" ht="15.75" customHeight="1" outlineLevel="1">
      <c r="A2811" s="85"/>
      <c r="B2811" s="78"/>
      <c r="C2811" s="239">
        <v>639054</v>
      </c>
      <c r="D2811" s="382" t="s">
        <v>2821</v>
      </c>
      <c r="E2811" s="354">
        <v>26529.119999999999</v>
      </c>
      <c r="F2811" s="241" t="s">
        <v>0</v>
      </c>
      <c r="G2811" s="243">
        <v>1</v>
      </c>
      <c r="H2811" s="243">
        <v>1</v>
      </c>
      <c r="I2811" s="243">
        <v>1</v>
      </c>
      <c r="J2811" s="383">
        <v>4.5</v>
      </c>
      <c r="K2811" s="383">
        <v>3.62</v>
      </c>
      <c r="L2811" s="232">
        <v>0.21</v>
      </c>
      <c r="M2811" s="384">
        <v>6901800088554</v>
      </c>
      <c r="N2811" s="308"/>
      <c r="O2811" s="313">
        <f t="shared" si="520"/>
        <v>0</v>
      </c>
      <c r="P2811" s="228">
        <f>J2811/G2811*N2811</f>
        <v>0</v>
      </c>
      <c r="Q2811" s="228">
        <f>K2811/G2811*N2811</f>
        <v>0</v>
      </c>
      <c r="R2811" s="229">
        <f>L2811/G2811*N2811</f>
        <v>0</v>
      </c>
      <c r="S2811" s="19"/>
      <c r="T2811" s="19"/>
      <c r="U2811" s="19"/>
      <c r="V2811" s="19"/>
      <c r="W2811" s="19"/>
      <c r="X2811" s="19"/>
      <c r="Y2811" s="19"/>
      <c r="Z2811" s="19"/>
      <c r="AA2811" s="19"/>
      <c r="AB2811" s="19"/>
      <c r="AC2811" s="19"/>
      <c r="AD2811" s="19"/>
      <c r="AE2811" s="19"/>
      <c r="AF2811" s="19"/>
      <c r="AG2811" s="19"/>
      <c r="AH2811" s="19"/>
      <c r="AI2811" s="19"/>
      <c r="AJ2811" s="19"/>
      <c r="AK2811" s="19"/>
      <c r="AL2811" s="19"/>
      <c r="AM2811" s="19"/>
      <c r="AN2811" s="19"/>
      <c r="AO2811" s="19"/>
      <c r="AP2811" s="19"/>
      <c r="AQ2811" s="19"/>
      <c r="AR2811" s="19"/>
      <c r="AS2811" s="19"/>
      <c r="AT2811" s="19"/>
      <c r="AU2811" s="19"/>
      <c r="AV2811" s="19"/>
      <c r="AW2811" s="19"/>
      <c r="AX2811" s="19"/>
      <c r="AY2811" s="19"/>
      <c r="AZ2811" s="19"/>
      <c r="BA2811" s="19"/>
      <c r="BB2811" s="19"/>
      <c r="BC2811" s="19"/>
      <c r="BD2811" s="19"/>
      <c r="BE2811" s="19"/>
      <c r="BF2811" s="19"/>
      <c r="BG2811" s="19"/>
      <c r="BH2811" s="19"/>
      <c r="BI2811" s="19"/>
      <c r="BJ2811" s="19"/>
      <c r="BK2811" s="19"/>
      <c r="BL2811" s="19"/>
      <c r="BM2811" s="19"/>
      <c r="BN2811" s="19"/>
      <c r="BO2811" s="19"/>
      <c r="BP2811" s="19"/>
      <c r="BQ2811" s="19"/>
      <c r="BR2811" s="19"/>
      <c r="BS2811" s="19"/>
      <c r="BT2811" s="19"/>
      <c r="BU2811" s="19"/>
      <c r="BV2811" s="19"/>
      <c r="BW2811" s="19"/>
      <c r="BX2811" s="19"/>
      <c r="BY2811" s="19"/>
      <c r="BZ2811" s="19"/>
      <c r="CA2811" s="19"/>
      <c r="CB2811" s="19"/>
      <c r="CC2811" s="19"/>
      <c r="CD2811" s="19"/>
      <c r="CE2811" s="19"/>
      <c r="CF2811" s="19"/>
      <c r="CG2811" s="19"/>
      <c r="CH2811" s="19"/>
      <c r="CI2811" s="19"/>
      <c r="CJ2811" s="19"/>
      <c r="CK2811" s="19"/>
      <c r="CL2811" s="19"/>
      <c r="CM2811" s="19"/>
      <c r="CN2811" s="19"/>
      <c r="CO2811" s="19"/>
      <c r="CP2811" s="19"/>
      <c r="CQ2811" s="19"/>
      <c r="CR2811" s="19"/>
      <c r="CS2811" s="19"/>
      <c r="CT2811" s="19"/>
      <c r="CU2811" s="19"/>
      <c r="CV2811" s="19"/>
      <c r="CW2811" s="19"/>
      <c r="CX2811" s="19"/>
      <c r="CY2811" s="19"/>
      <c r="CZ2811" s="19"/>
      <c r="DA2811" s="19"/>
      <c r="DB2811" s="19"/>
      <c r="DC2811" s="19"/>
      <c r="DD2811" s="19"/>
      <c r="DE2811" s="19"/>
      <c r="DF2811" s="19"/>
      <c r="DG2811" s="19"/>
      <c r="DH2811" s="19"/>
      <c r="DI2811" s="19"/>
      <c r="DJ2811" s="19"/>
      <c r="DK2811" s="19"/>
      <c r="DL2811" s="19"/>
      <c r="DM2811" s="19"/>
      <c r="DN2811" s="19"/>
      <c r="DO2811" s="19"/>
      <c r="DP2811" s="19"/>
      <c r="DQ2811" s="19"/>
      <c r="DR2811" s="19"/>
      <c r="DS2811" s="19"/>
      <c r="DT2811" s="19"/>
      <c r="DU2811" s="19"/>
      <c r="DV2811" s="19"/>
      <c r="DW2811" s="19"/>
      <c r="DX2811" s="19"/>
      <c r="DY2811" s="19"/>
      <c r="DZ2811" s="19"/>
      <c r="EA2811" s="19"/>
      <c r="EB2811" s="19"/>
      <c r="EC2811" s="19"/>
      <c r="ED2811" s="19"/>
      <c r="EE2811" s="19"/>
      <c r="EF2811" s="19"/>
      <c r="EG2811" s="19"/>
      <c r="EH2811" s="19"/>
      <c r="EI2811" s="19"/>
      <c r="EJ2811" s="19"/>
      <c r="EK2811" s="19"/>
      <c r="EL2811" s="19"/>
      <c r="EM2811" s="19"/>
      <c r="EN2811" s="19"/>
      <c r="EO2811" s="19"/>
      <c r="EP2811" s="19"/>
      <c r="EQ2811" s="19"/>
      <c r="ER2811" s="19"/>
      <c r="ES2811" s="19"/>
      <c r="ET2811" s="19"/>
      <c r="EU2811" s="19"/>
      <c r="EV2811" s="19"/>
      <c r="EW2811" s="19"/>
      <c r="EX2811" s="19"/>
      <c r="EY2811" s="19"/>
      <c r="EZ2811" s="19"/>
      <c r="FA2811" s="19"/>
      <c r="FB2811" s="19"/>
      <c r="FC2811" s="19"/>
      <c r="FD2811" s="19"/>
      <c r="FE2811" s="19"/>
      <c r="FF2811" s="19"/>
      <c r="FG2811" s="19"/>
      <c r="FH2811" s="19"/>
      <c r="FI2811" s="19"/>
      <c r="FJ2811" s="19"/>
      <c r="FK2811" s="19"/>
      <c r="FL2811" s="19"/>
      <c r="FM2811" s="19"/>
      <c r="FN2811" s="19"/>
      <c r="FO2811" s="19"/>
      <c r="FP2811" s="19"/>
      <c r="FQ2811" s="19"/>
      <c r="FR2811" s="19"/>
      <c r="FS2811" s="19"/>
      <c r="FT2811" s="19"/>
      <c r="FU2811" s="19"/>
      <c r="FV2811" s="19"/>
      <c r="FW2811" s="19"/>
      <c r="FX2811" s="19"/>
      <c r="FY2811" s="19"/>
      <c r="FZ2811" s="19"/>
      <c r="GA2811" s="19"/>
      <c r="GB2811" s="19"/>
      <c r="GC2811" s="19"/>
      <c r="GD2811" s="19"/>
      <c r="GE2811" s="19"/>
      <c r="GF2811" s="19"/>
      <c r="GG2811" s="19"/>
      <c r="GH2811" s="19"/>
      <c r="GI2811" s="19"/>
      <c r="GJ2811" s="19"/>
      <c r="GK2811" s="19"/>
      <c r="GL2811" s="19"/>
      <c r="GM2811" s="19"/>
      <c r="GN2811" s="19"/>
      <c r="GO2811" s="19"/>
      <c r="GP2811" s="19"/>
      <c r="GQ2811" s="19"/>
      <c r="GR2811" s="19"/>
      <c r="GS2811" s="19"/>
      <c r="GT2811" s="19"/>
      <c r="GU2811" s="19"/>
      <c r="GV2811" s="19"/>
      <c r="GW2811" s="19"/>
      <c r="GX2811" s="19"/>
      <c r="GY2811" s="19"/>
      <c r="GZ2811" s="19"/>
      <c r="HA2811" s="19"/>
      <c r="HB2811" s="19"/>
      <c r="HC2811" s="19"/>
      <c r="HD2811" s="19"/>
      <c r="HE2811" s="19"/>
      <c r="HF2811" s="19"/>
      <c r="HG2811" s="19"/>
      <c r="HH2811" s="19"/>
      <c r="HI2811" s="19"/>
      <c r="HJ2811" s="19"/>
      <c r="HK2811" s="19"/>
      <c r="HL2811" s="19"/>
      <c r="HM2811" s="19"/>
      <c r="HN2811" s="19"/>
      <c r="HO2811" s="19"/>
      <c r="HP2811" s="19"/>
      <c r="HQ2811" s="19"/>
      <c r="HR2811" s="19"/>
      <c r="HS2811" s="19"/>
      <c r="HT2811" s="19"/>
      <c r="HU2811" s="19"/>
      <c r="HV2811" s="19"/>
      <c r="HW2811" s="19"/>
      <c r="HX2811" s="19"/>
      <c r="HY2811" s="19"/>
      <c r="HZ2811" s="19"/>
      <c r="IA2811" s="19"/>
      <c r="IB2811" s="19"/>
      <c r="IC2811" s="19"/>
      <c r="ID2811" s="19"/>
      <c r="IE2811" s="19"/>
      <c r="IF2811" s="19"/>
      <c r="IG2811" s="19"/>
      <c r="IH2811" s="19"/>
      <c r="II2811" s="19"/>
      <c r="IJ2811" s="19"/>
      <c r="IK2811" s="19"/>
      <c r="IL2811" s="19"/>
      <c r="IM2811" s="19"/>
      <c r="IN2811" s="19"/>
      <c r="IO2811" s="19"/>
      <c r="IP2811" s="19"/>
      <c r="IQ2811" s="19"/>
      <c r="IR2811" s="19"/>
      <c r="IS2811" s="19"/>
      <c r="IT2811" s="19"/>
      <c r="IU2811" s="19"/>
      <c r="IV2811" s="19"/>
      <c r="IW2811" s="19"/>
      <c r="IX2811" s="19"/>
      <c r="IY2811" s="19"/>
      <c r="IZ2811" s="19"/>
      <c r="JA2811" s="19"/>
      <c r="JB2811" s="19"/>
      <c r="JC2811" s="19"/>
      <c r="JD2811" s="19"/>
      <c r="JE2811" s="19"/>
      <c r="JF2811" s="19"/>
      <c r="JG2811" s="19"/>
      <c r="JH2811" s="19"/>
      <c r="JI2811" s="19"/>
      <c r="JJ2811" s="19"/>
      <c r="JK2811" s="19"/>
      <c r="JL2811" s="19"/>
      <c r="JM2811" s="19"/>
      <c r="JN2811" s="19"/>
      <c r="JO2811" s="19"/>
      <c r="JP2811" s="19"/>
      <c r="JQ2811" s="19"/>
      <c r="JR2811" s="19"/>
      <c r="JS2811" s="19"/>
      <c r="JT2811" s="19"/>
      <c r="JU2811" s="19"/>
      <c r="JV2811" s="19"/>
      <c r="JW2811" s="19"/>
      <c r="JX2811" s="19"/>
      <c r="JY2811" s="19"/>
      <c r="JZ2811" s="19"/>
      <c r="KA2811" s="19"/>
      <c r="KB2811" s="19"/>
      <c r="KC2811" s="19"/>
      <c r="KD2811" s="19"/>
      <c r="KE2811" s="19"/>
      <c r="KF2811" s="19"/>
      <c r="KG2811" s="19"/>
      <c r="KH2811" s="19"/>
      <c r="KI2811" s="19"/>
      <c r="KJ2811" s="19"/>
      <c r="KK2811" s="19"/>
      <c r="KL2811" s="19"/>
      <c r="KM2811" s="19"/>
      <c r="KN2811" s="19"/>
      <c r="KO2811" s="19"/>
      <c r="KP2811" s="19"/>
      <c r="KQ2811" s="19"/>
      <c r="KR2811" s="19"/>
      <c r="KS2811" s="19"/>
      <c r="KT2811" s="19"/>
      <c r="KU2811" s="19"/>
      <c r="KV2811" s="19"/>
      <c r="KW2811" s="19"/>
      <c r="KX2811" s="19"/>
      <c r="KY2811" s="19"/>
      <c r="KZ2811" s="19"/>
      <c r="LA2811" s="19"/>
      <c r="LB2811" s="19"/>
      <c r="LC2811" s="19"/>
      <c r="LD2811" s="19"/>
      <c r="LE2811" s="19"/>
      <c r="LF2811" s="19"/>
      <c r="LG2811" s="19"/>
      <c r="LH2811" s="19"/>
      <c r="LI2811" s="19"/>
      <c r="LJ2811" s="19"/>
      <c r="LK2811" s="19"/>
      <c r="LL2811" s="19"/>
      <c r="LM2811" s="19"/>
      <c r="LN2811" s="19"/>
      <c r="LO2811" s="19"/>
      <c r="LP2811" s="19"/>
      <c r="LQ2811" s="19"/>
      <c r="LR2811" s="19"/>
      <c r="LS2811" s="19"/>
      <c r="LT2811" s="19"/>
      <c r="LU2811" s="19"/>
      <c r="LV2811" s="19"/>
      <c r="LW2811" s="19"/>
      <c r="LX2811" s="19"/>
      <c r="LY2811" s="19"/>
      <c r="LZ2811" s="19"/>
      <c r="MA2811" s="19"/>
      <c r="MB2811" s="19"/>
      <c r="MC2811" s="19"/>
      <c r="MD2811" s="19"/>
      <c r="ME2811" s="19"/>
      <c r="MF2811" s="19"/>
      <c r="MG2811" s="19"/>
      <c r="MH2811" s="19"/>
      <c r="MI2811" s="19"/>
      <c r="MJ2811" s="19"/>
      <c r="MK2811" s="19"/>
      <c r="ML2811" s="19"/>
      <c r="MM2811" s="19"/>
      <c r="MN2811" s="19"/>
      <c r="MO2811" s="19"/>
      <c r="MP2811" s="19"/>
      <c r="MQ2811" s="19"/>
      <c r="MR2811" s="19"/>
      <c r="MS2811" s="19"/>
      <c r="MT2811" s="19"/>
      <c r="MU2811" s="19"/>
      <c r="MV2811" s="19"/>
      <c r="MW2811" s="19"/>
      <c r="MX2811" s="19"/>
      <c r="MY2811" s="19"/>
      <c r="MZ2811" s="19"/>
      <c r="NA2811" s="19"/>
      <c r="NB2811" s="19"/>
      <c r="NC2811" s="19"/>
      <c r="ND2811" s="19"/>
      <c r="NE2811" s="19"/>
      <c r="NF2811" s="19"/>
      <c r="NG2811" s="19"/>
      <c r="NH2811" s="19"/>
      <c r="NI2811" s="19"/>
      <c r="NJ2811" s="19"/>
      <c r="NK2811" s="19"/>
      <c r="NL2811" s="19"/>
      <c r="NM2811" s="19"/>
      <c r="NN2811" s="19"/>
      <c r="NO2811" s="19"/>
      <c r="NP2811" s="19"/>
      <c r="NQ2811" s="19"/>
      <c r="NR2811" s="19"/>
      <c r="NS2811" s="19"/>
      <c r="NT2811" s="19"/>
      <c r="NU2811" s="19"/>
      <c r="NV2811" s="19"/>
      <c r="NW2811" s="19"/>
      <c r="NX2811" s="19"/>
      <c r="NY2811" s="19"/>
      <c r="NZ2811" s="19"/>
      <c r="OA2811" s="19"/>
      <c r="OB2811" s="19"/>
      <c r="OC2811" s="19"/>
      <c r="OD2811" s="19"/>
      <c r="OE2811" s="19"/>
      <c r="OF2811" s="19"/>
      <c r="OG2811" s="19"/>
      <c r="OH2811" s="19"/>
      <c r="OI2811" s="19"/>
      <c r="OJ2811" s="19"/>
      <c r="OK2811" s="19"/>
      <c r="OL2811" s="19"/>
      <c r="OM2811" s="19"/>
      <c r="ON2811" s="19"/>
      <c r="OO2811" s="19"/>
      <c r="OP2811" s="19"/>
      <c r="OQ2811" s="19"/>
      <c r="OR2811" s="19"/>
      <c r="OS2811" s="19"/>
      <c r="OT2811" s="19"/>
      <c r="OU2811" s="19"/>
      <c r="OV2811" s="19"/>
      <c r="OW2811" s="19"/>
      <c r="OX2811" s="19"/>
      <c r="OY2811" s="19"/>
      <c r="OZ2811" s="19"/>
      <c r="PA2811" s="19"/>
      <c r="PB2811" s="19"/>
      <c r="PC2811" s="19"/>
      <c r="PD2811" s="19"/>
      <c r="PE2811" s="19"/>
      <c r="PF2811" s="19"/>
      <c r="PG2811" s="19"/>
      <c r="PH2811" s="19"/>
      <c r="PI2811" s="19"/>
      <c r="PJ2811" s="19"/>
      <c r="PK2811" s="19"/>
      <c r="PL2811" s="19"/>
      <c r="PM2811" s="19"/>
      <c r="PN2811" s="19"/>
      <c r="PO2811" s="19"/>
      <c r="PP2811" s="19"/>
      <c r="PQ2811" s="19"/>
      <c r="PR2811" s="19"/>
      <c r="PS2811" s="19"/>
      <c r="PT2811" s="19"/>
      <c r="PU2811" s="19"/>
      <c r="PV2811" s="19"/>
      <c r="PW2811" s="19"/>
      <c r="PX2811" s="19"/>
      <c r="PY2811" s="19"/>
      <c r="PZ2811" s="19"/>
      <c r="QA2811" s="19"/>
      <c r="QB2811" s="19"/>
      <c r="QC2811" s="19"/>
      <c r="QD2811" s="19"/>
      <c r="QE2811" s="19"/>
      <c r="QF2811" s="19"/>
      <c r="QG2811" s="19"/>
      <c r="QH2811" s="19"/>
      <c r="QI2811" s="19"/>
      <c r="QJ2811" s="19"/>
      <c r="QK2811" s="19"/>
      <c r="QL2811" s="19"/>
      <c r="QM2811" s="19"/>
      <c r="QN2811" s="19"/>
      <c r="QO2811" s="19"/>
      <c r="QP2811" s="19"/>
      <c r="QQ2811" s="19"/>
      <c r="QR2811" s="19"/>
      <c r="QS2811" s="19"/>
      <c r="QT2811" s="19"/>
      <c r="QU2811" s="19"/>
      <c r="QV2811" s="19"/>
      <c r="QW2811" s="19"/>
      <c r="QX2811" s="19"/>
      <c r="QY2811" s="19"/>
      <c r="QZ2811" s="19"/>
      <c r="RA2811" s="19"/>
      <c r="RB2811" s="19"/>
      <c r="RC2811" s="19"/>
      <c r="RD2811" s="19"/>
      <c r="RE2811" s="19"/>
      <c r="RF2811" s="19"/>
      <c r="RG2811" s="19"/>
      <c r="RH2811" s="19"/>
      <c r="RI2811" s="19"/>
      <c r="RJ2811" s="19"/>
      <c r="RK2811" s="19"/>
      <c r="RL2811" s="19"/>
      <c r="RM2811" s="19"/>
      <c r="RN2811" s="19"/>
      <c r="RO2811" s="19"/>
      <c r="RP2811" s="19"/>
      <c r="RQ2811" s="19"/>
      <c r="RR2811" s="19"/>
      <c r="RS2811" s="19"/>
      <c r="RT2811" s="19"/>
      <c r="RU2811" s="19"/>
      <c r="RV2811" s="19"/>
      <c r="RW2811" s="19"/>
      <c r="RX2811" s="19"/>
      <c r="RY2811" s="19"/>
      <c r="RZ2811" s="19"/>
      <c r="SA2811" s="19"/>
      <c r="SB2811" s="19"/>
      <c r="SC2811" s="19"/>
      <c r="SD2811" s="19"/>
      <c r="SE2811" s="19"/>
      <c r="SF2811" s="19"/>
      <c r="SG2811" s="19"/>
      <c r="SH2811" s="19"/>
      <c r="SI2811" s="19"/>
      <c r="SJ2811" s="19"/>
      <c r="SK2811" s="19"/>
      <c r="SL2811" s="19"/>
      <c r="SM2811" s="19"/>
      <c r="SN2811" s="19"/>
      <c r="SO2811" s="19"/>
      <c r="SP2811" s="19"/>
      <c r="SQ2811" s="19"/>
      <c r="SR2811" s="19"/>
      <c r="SS2811" s="19"/>
      <c r="ST2811" s="19"/>
      <c r="SU2811" s="19"/>
      <c r="SV2811" s="19"/>
      <c r="SW2811" s="19"/>
      <c r="SX2811" s="19"/>
      <c r="SY2811" s="19"/>
      <c r="SZ2811" s="19"/>
      <c r="TA2811" s="19"/>
      <c r="TB2811" s="19"/>
      <c r="TC2811" s="19"/>
      <c r="TD2811" s="19"/>
      <c r="TE2811" s="19"/>
      <c r="TF2811" s="19"/>
      <c r="TG2811" s="19"/>
      <c r="TH2811" s="19"/>
      <c r="TI2811" s="19"/>
      <c r="TJ2811" s="19"/>
      <c r="TK2811" s="19"/>
      <c r="TL2811" s="19"/>
      <c r="TM2811" s="19"/>
      <c r="TN2811" s="19"/>
      <c r="TO2811" s="19"/>
      <c r="TP2811" s="19"/>
      <c r="TQ2811" s="19"/>
      <c r="TR2811" s="19"/>
      <c r="TS2811" s="19"/>
      <c r="TT2811" s="19"/>
      <c r="TU2811" s="19"/>
      <c r="TV2811" s="19"/>
      <c r="TW2811" s="19"/>
      <c r="TX2811" s="19"/>
      <c r="TY2811" s="19"/>
      <c r="TZ2811" s="19"/>
      <c r="UA2811" s="19"/>
      <c r="UB2811" s="19"/>
      <c r="UC2811" s="19"/>
      <c r="UD2811" s="19"/>
      <c r="UE2811" s="19"/>
      <c r="UF2811" s="19"/>
      <c r="UG2811" s="19"/>
      <c r="UH2811" s="19"/>
      <c r="UI2811" s="19"/>
      <c r="UJ2811" s="19"/>
      <c r="UK2811" s="19"/>
      <c r="UL2811" s="19"/>
      <c r="UM2811" s="19"/>
      <c r="UN2811" s="19"/>
      <c r="UO2811" s="19"/>
      <c r="UP2811" s="19"/>
      <c r="UQ2811" s="19"/>
      <c r="UR2811" s="19"/>
      <c r="US2811" s="19"/>
      <c r="UT2811" s="19"/>
      <c r="UU2811" s="19"/>
      <c r="UV2811" s="19"/>
      <c r="UW2811" s="19"/>
      <c r="UX2811" s="19"/>
      <c r="UY2811" s="19"/>
      <c r="UZ2811" s="19"/>
      <c r="VA2811" s="19"/>
      <c r="VB2811" s="19"/>
      <c r="VC2811" s="19"/>
      <c r="VD2811" s="19"/>
      <c r="VE2811" s="19"/>
      <c r="VF2811" s="19"/>
      <c r="VG2811" s="19"/>
      <c r="VH2811" s="19"/>
      <c r="VI2811" s="19"/>
      <c r="VJ2811" s="19"/>
      <c r="VK2811" s="19"/>
      <c r="VL2811" s="19"/>
      <c r="VM2811" s="19"/>
      <c r="VN2811" s="19"/>
      <c r="VO2811" s="19"/>
      <c r="VP2811" s="19"/>
      <c r="VQ2811" s="19"/>
      <c r="VR2811" s="19"/>
      <c r="VS2811" s="19"/>
      <c r="VT2811" s="19"/>
      <c r="VU2811" s="19"/>
      <c r="VV2811" s="19"/>
      <c r="VW2811" s="19"/>
      <c r="VX2811" s="19"/>
      <c r="VY2811" s="19"/>
      <c r="VZ2811" s="19"/>
      <c r="WA2811" s="19"/>
      <c r="WB2811" s="19"/>
      <c r="WC2811" s="19"/>
      <c r="WD2811" s="19"/>
      <c r="WE2811" s="19"/>
      <c r="WF2811" s="19"/>
      <c r="WG2811" s="19"/>
      <c r="WH2811" s="19"/>
      <c r="WI2811" s="19"/>
      <c r="WJ2811" s="19"/>
      <c r="WK2811" s="19"/>
      <c r="WL2811" s="19"/>
      <c r="WM2811" s="19"/>
      <c r="WN2811" s="19"/>
      <c r="WO2811" s="19"/>
      <c r="WP2811" s="19"/>
      <c r="WQ2811" s="19"/>
      <c r="WR2811" s="19"/>
      <c r="WS2811" s="19"/>
      <c r="WT2811" s="19"/>
      <c r="WU2811" s="19"/>
      <c r="WV2811" s="19"/>
      <c r="WW2811" s="19"/>
      <c r="WX2811" s="19"/>
      <c r="WY2811" s="19"/>
      <c r="WZ2811" s="19"/>
      <c r="XA2811" s="19"/>
      <c r="XB2811" s="19"/>
      <c r="XC2811" s="19"/>
      <c r="XD2811" s="19"/>
      <c r="XE2811" s="19"/>
      <c r="XF2811" s="19"/>
      <c r="XG2811" s="19"/>
      <c r="XH2811" s="19"/>
      <c r="XI2811" s="19"/>
      <c r="XJ2811" s="19"/>
      <c r="XK2811" s="19"/>
      <c r="XL2811" s="19"/>
      <c r="XM2811" s="19"/>
      <c r="XN2811" s="19"/>
      <c r="XO2811" s="19"/>
      <c r="XP2811" s="19"/>
      <c r="XQ2811" s="19"/>
      <c r="XR2811" s="19"/>
      <c r="XS2811" s="19"/>
      <c r="XT2811" s="19"/>
      <c r="XU2811" s="19"/>
      <c r="XV2811" s="19"/>
      <c r="XW2811" s="19"/>
      <c r="XX2811" s="19"/>
      <c r="XY2811" s="19"/>
      <c r="XZ2811" s="19"/>
      <c r="YA2811" s="19"/>
      <c r="YB2811" s="19"/>
      <c r="YC2811" s="19"/>
      <c r="YD2811" s="19"/>
      <c r="YE2811" s="19"/>
      <c r="YF2811" s="19"/>
      <c r="YG2811" s="19"/>
      <c r="YH2811" s="19"/>
      <c r="YI2811" s="19"/>
      <c r="YJ2811" s="19"/>
      <c r="YK2811" s="19"/>
      <c r="YL2811" s="19"/>
      <c r="YM2811" s="19"/>
      <c r="YN2811" s="19"/>
      <c r="YO2811" s="19"/>
      <c r="YP2811" s="19"/>
      <c r="YQ2811" s="19"/>
      <c r="YR2811" s="19"/>
      <c r="YS2811" s="19"/>
      <c r="YT2811" s="19"/>
      <c r="YU2811" s="19"/>
      <c r="YV2811" s="19"/>
      <c r="YW2811" s="19"/>
      <c r="YX2811" s="19"/>
      <c r="YY2811" s="19"/>
      <c r="YZ2811" s="19"/>
      <c r="ZA2811" s="19"/>
      <c r="ZB2811" s="19"/>
      <c r="ZC2811" s="19"/>
      <c r="ZD2811" s="19"/>
      <c r="ZE2811" s="19"/>
      <c r="ZF2811" s="19"/>
      <c r="ZG2811" s="19"/>
      <c r="ZH2811" s="19"/>
      <c r="ZI2811" s="19"/>
      <c r="ZJ2811" s="19"/>
      <c r="ZK2811" s="19"/>
      <c r="ZL2811" s="19"/>
      <c r="ZM2811" s="19"/>
      <c r="ZN2811" s="19"/>
      <c r="ZO2811" s="19"/>
      <c r="ZP2811" s="19"/>
      <c r="ZQ2811" s="19"/>
      <c r="ZR2811" s="19"/>
      <c r="ZS2811" s="19"/>
      <c r="ZT2811" s="19"/>
      <c r="ZU2811" s="19"/>
      <c r="ZV2811" s="19"/>
      <c r="ZW2811" s="19"/>
      <c r="ZX2811" s="19"/>
      <c r="ZY2811" s="19"/>
      <c r="ZZ2811" s="19"/>
      <c r="AAA2811" s="19"/>
      <c r="AAB2811" s="19"/>
      <c r="AAC2811" s="19"/>
      <c r="AAD2811" s="19"/>
      <c r="AAE2811" s="19"/>
      <c r="AAF2811" s="19"/>
      <c r="AAG2811" s="19"/>
      <c r="AAH2811" s="19"/>
      <c r="AAI2811" s="19"/>
      <c r="AAJ2811" s="19"/>
      <c r="AAK2811" s="19"/>
      <c r="AAL2811" s="19"/>
      <c r="AAM2811" s="19"/>
      <c r="AAN2811" s="19"/>
      <c r="AAO2811" s="19"/>
      <c r="AAP2811" s="19"/>
      <c r="AAQ2811" s="19"/>
      <c r="AAR2811" s="19"/>
      <c r="AAS2811" s="19"/>
      <c r="AAT2811" s="19"/>
      <c r="AAU2811" s="19"/>
      <c r="AAV2811" s="19"/>
      <c r="AAW2811" s="19"/>
      <c r="AAX2811" s="19"/>
      <c r="AAY2811" s="19"/>
      <c r="AAZ2811" s="19"/>
      <c r="ABA2811" s="19"/>
      <c r="ABB2811" s="19"/>
      <c r="ABC2811" s="19"/>
      <c r="ABD2811" s="19"/>
      <c r="ABE2811" s="19"/>
      <c r="ABF2811" s="19"/>
      <c r="ABG2811" s="19"/>
      <c r="ABH2811" s="19"/>
      <c r="ABI2811" s="19"/>
      <c r="ABJ2811" s="19"/>
      <c r="ABK2811" s="19"/>
      <c r="ABL2811" s="19"/>
      <c r="ABM2811" s="19"/>
      <c r="ABN2811" s="19"/>
      <c r="ABO2811" s="19"/>
      <c r="ABP2811" s="19"/>
      <c r="ABQ2811" s="19"/>
      <c r="ABR2811" s="19"/>
      <c r="ABS2811" s="19"/>
      <c r="ABT2811" s="19"/>
      <c r="ABU2811" s="19"/>
      <c r="ABV2811" s="19"/>
      <c r="ABW2811" s="19"/>
      <c r="ABX2811" s="19"/>
      <c r="ABY2811" s="19"/>
      <c r="ABZ2811" s="19"/>
      <c r="ACA2811" s="19"/>
      <c r="ACB2811" s="19"/>
      <c r="ACC2811" s="19"/>
      <c r="ACD2811" s="19"/>
      <c r="ACE2811" s="19"/>
      <c r="ACF2811" s="19"/>
      <c r="ACG2811" s="19"/>
      <c r="ACH2811" s="19"/>
      <c r="ACI2811" s="19"/>
      <c r="ACJ2811" s="19"/>
      <c r="ACK2811" s="19"/>
      <c r="ACL2811" s="19"/>
      <c r="ACM2811" s="19"/>
      <c r="ACN2811" s="19"/>
      <c r="ACO2811" s="19"/>
      <c r="ACP2811" s="19"/>
      <c r="ACQ2811" s="19"/>
      <c r="ACR2811" s="19"/>
      <c r="ACS2811" s="19"/>
      <c r="ACT2811" s="19"/>
      <c r="ACU2811" s="19"/>
      <c r="ACV2811" s="19"/>
      <c r="ACW2811" s="19"/>
      <c r="ACX2811" s="19"/>
      <c r="ACY2811" s="19"/>
      <c r="ACZ2811" s="19"/>
      <c r="ADA2811" s="19"/>
      <c r="ADB2811" s="19"/>
      <c r="ADC2811" s="19"/>
      <c r="ADD2811" s="19"/>
      <c r="ADE2811" s="19"/>
      <c r="ADF2811" s="19"/>
      <c r="ADG2811" s="19"/>
      <c r="ADH2811" s="19"/>
      <c r="ADI2811" s="19"/>
      <c r="ADJ2811" s="19"/>
      <c r="ADK2811" s="19"/>
      <c r="ADL2811" s="19"/>
      <c r="ADM2811" s="19"/>
      <c r="ADN2811" s="19"/>
      <c r="ADO2811" s="19"/>
      <c r="ADP2811" s="19"/>
      <c r="ADQ2811" s="19"/>
      <c r="ADR2811" s="19"/>
      <c r="ADS2811" s="19"/>
      <c r="ADT2811" s="19"/>
      <c r="ADU2811" s="19"/>
      <c r="ADV2811" s="19"/>
      <c r="ADW2811" s="19"/>
      <c r="ADX2811" s="19"/>
      <c r="ADY2811" s="19"/>
      <c r="ADZ2811" s="19"/>
      <c r="AEA2811" s="19"/>
      <c r="AEB2811" s="19"/>
      <c r="AEC2811" s="19"/>
      <c r="AED2811" s="19"/>
      <c r="AEE2811" s="19"/>
      <c r="AEF2811" s="19"/>
      <c r="AEG2811" s="19"/>
      <c r="AEH2811" s="19"/>
      <c r="AEI2811" s="19"/>
      <c r="AEJ2811" s="19"/>
      <c r="AEK2811" s="19"/>
      <c r="AEL2811" s="19"/>
      <c r="AEM2811" s="19"/>
      <c r="AEN2811" s="19"/>
      <c r="AEO2811" s="19"/>
      <c r="AEP2811" s="19"/>
      <c r="AEQ2811" s="19"/>
      <c r="AER2811" s="19"/>
      <c r="AES2811" s="19"/>
      <c r="AET2811" s="19"/>
      <c r="AEU2811" s="19"/>
      <c r="AEV2811" s="19"/>
      <c r="AEW2811" s="19"/>
      <c r="AEX2811" s="19"/>
      <c r="AEY2811" s="19"/>
      <c r="AEZ2811" s="19"/>
      <c r="AFA2811" s="19"/>
      <c r="AFB2811" s="19"/>
      <c r="AFC2811" s="19"/>
      <c r="AFD2811" s="19"/>
      <c r="AFE2811" s="19"/>
      <c r="AFF2811" s="19"/>
      <c r="AFG2811" s="19"/>
      <c r="AFH2811" s="19"/>
      <c r="AFI2811" s="19"/>
      <c r="AFJ2811" s="19"/>
      <c r="AFK2811" s="19"/>
      <c r="AFL2811" s="19"/>
      <c r="AFM2811" s="19"/>
      <c r="AFN2811" s="19"/>
      <c r="AFO2811" s="19"/>
      <c r="AFP2811" s="19"/>
      <c r="AFQ2811" s="19"/>
      <c r="AFR2811" s="19"/>
      <c r="AFS2811" s="19"/>
      <c r="AFT2811" s="19"/>
      <c r="AFU2811" s="19"/>
      <c r="AFV2811" s="19"/>
      <c r="AFW2811" s="19"/>
      <c r="AFX2811" s="19"/>
      <c r="AFY2811" s="19"/>
      <c r="AFZ2811" s="19"/>
      <c r="AGA2811" s="19"/>
      <c r="AGB2811" s="19"/>
      <c r="AGC2811" s="19"/>
      <c r="AGD2811" s="19"/>
      <c r="AGE2811" s="19"/>
      <c r="AGF2811" s="19"/>
      <c r="AGG2811" s="19"/>
      <c r="AGH2811" s="19"/>
      <c r="AGI2811" s="19"/>
      <c r="AGJ2811" s="19"/>
      <c r="AGK2811" s="19"/>
      <c r="AGL2811" s="19"/>
      <c r="AGM2811" s="19"/>
      <c r="AGN2811" s="19"/>
      <c r="AGO2811" s="19"/>
      <c r="AGP2811" s="19"/>
      <c r="AGQ2811" s="19"/>
      <c r="AGR2811" s="19"/>
      <c r="AGS2811" s="19"/>
      <c r="AGT2811" s="19"/>
      <c r="AGU2811" s="19"/>
      <c r="AGV2811" s="19"/>
      <c r="AGW2811" s="19"/>
      <c r="AGX2811" s="19"/>
      <c r="AGY2811" s="19"/>
      <c r="AGZ2811" s="19"/>
      <c r="AHA2811" s="19"/>
      <c r="AHB2811" s="19"/>
      <c r="AHC2811" s="19"/>
      <c r="AHD2811" s="19"/>
      <c r="AHE2811" s="19"/>
      <c r="AHF2811" s="19"/>
      <c r="AHG2811" s="19"/>
      <c r="AHH2811" s="19"/>
      <c r="AHI2811" s="19"/>
      <c r="AHJ2811" s="19"/>
      <c r="AHK2811" s="19"/>
      <c r="AHL2811" s="19"/>
      <c r="AHM2811" s="19"/>
      <c r="AHN2811" s="19"/>
      <c r="AHO2811" s="19"/>
      <c r="AHP2811" s="19"/>
      <c r="AHQ2811" s="19"/>
      <c r="AHR2811" s="19"/>
      <c r="AHS2811" s="19"/>
      <c r="AHT2811" s="19"/>
      <c r="AHU2811" s="19"/>
      <c r="AHV2811" s="19"/>
      <c r="AHW2811" s="19"/>
      <c r="AHX2811" s="19"/>
      <c r="AHY2811" s="19"/>
      <c r="AHZ2811" s="19"/>
      <c r="AIA2811" s="19"/>
      <c r="AIB2811" s="19"/>
      <c r="AIC2811" s="19"/>
      <c r="AID2811" s="19"/>
      <c r="AIE2811" s="19"/>
      <c r="AIF2811" s="19"/>
      <c r="AIG2811" s="19"/>
      <c r="AIH2811" s="19"/>
      <c r="AII2811" s="19"/>
      <c r="AIJ2811" s="19"/>
      <c r="AIK2811" s="19"/>
      <c r="AIL2811" s="19"/>
      <c r="AIM2811" s="19"/>
      <c r="AIN2811" s="19"/>
      <c r="AIO2811" s="19"/>
      <c r="AIP2811" s="19"/>
      <c r="AIQ2811" s="19"/>
      <c r="AIR2811" s="19"/>
      <c r="AIS2811" s="19"/>
      <c r="AIT2811" s="19"/>
      <c r="AIU2811" s="19"/>
      <c r="AIV2811" s="19"/>
      <c r="AIW2811" s="19"/>
      <c r="AIX2811" s="19"/>
      <c r="AIY2811" s="19"/>
      <c r="AIZ2811" s="19"/>
      <c r="AJA2811" s="19"/>
      <c r="AJB2811" s="19"/>
      <c r="AJC2811" s="19"/>
      <c r="AJD2811" s="19"/>
      <c r="AJE2811" s="19"/>
      <c r="AJF2811" s="19"/>
      <c r="AJG2811" s="19"/>
      <c r="AJH2811" s="19"/>
      <c r="AJI2811" s="19"/>
      <c r="AJJ2811" s="19"/>
      <c r="AJK2811" s="19"/>
      <c r="AJL2811" s="19"/>
      <c r="AJM2811" s="19"/>
      <c r="AJN2811" s="19"/>
      <c r="AJO2811" s="19"/>
      <c r="AJP2811" s="19"/>
      <c r="AJQ2811" s="19"/>
      <c r="AJR2811" s="19"/>
      <c r="AJS2811" s="19"/>
      <c r="AJT2811" s="19"/>
      <c r="AJU2811" s="19"/>
      <c r="AJV2811" s="19"/>
      <c r="AJW2811" s="19"/>
      <c r="AJX2811" s="19"/>
      <c r="AJY2811" s="19"/>
      <c r="AJZ2811" s="19"/>
      <c r="AKA2811" s="19"/>
      <c r="AKB2811" s="19"/>
      <c r="AKC2811" s="19"/>
      <c r="AKD2811" s="19"/>
      <c r="AKE2811" s="19"/>
      <c r="AKF2811" s="19"/>
      <c r="AKG2811" s="19"/>
      <c r="AKH2811" s="19"/>
      <c r="AKI2811" s="19"/>
      <c r="AKJ2811" s="19"/>
      <c r="AKK2811" s="19"/>
      <c r="AKL2811" s="19"/>
      <c r="AKM2811" s="19"/>
      <c r="AKN2811" s="19"/>
      <c r="AKO2811" s="19"/>
      <c r="AKP2811" s="19"/>
      <c r="AKQ2811" s="19"/>
      <c r="AKR2811" s="19"/>
      <c r="AKS2811" s="19"/>
      <c r="AKT2811" s="19"/>
      <c r="AKU2811" s="19"/>
      <c r="AKV2811" s="19"/>
      <c r="AKW2811" s="19"/>
      <c r="AKX2811" s="19"/>
      <c r="AKY2811" s="19"/>
      <c r="AKZ2811" s="19"/>
      <c r="ALA2811" s="19"/>
      <c r="ALB2811" s="19"/>
      <c r="ALC2811" s="19"/>
      <c r="ALD2811" s="19"/>
      <c r="ALE2811" s="19"/>
      <c r="ALF2811" s="19"/>
      <c r="ALG2811" s="19"/>
      <c r="ALH2811" s="19"/>
      <c r="ALI2811" s="19"/>
      <c r="ALJ2811" s="19"/>
      <c r="ALK2811" s="19"/>
      <c r="ALL2811" s="19"/>
      <c r="ALM2811" s="19"/>
      <c r="ALN2811" s="19"/>
      <c r="ALO2811" s="19"/>
      <c r="ALP2811" s="19"/>
      <c r="ALQ2811" s="19"/>
      <c r="ALR2811" s="19"/>
      <c r="ALS2811" s="19"/>
      <c r="ALT2811" s="19"/>
      <c r="ALU2811" s="19"/>
      <c r="ALV2811" s="19"/>
      <c r="ALW2811" s="19"/>
      <c r="ALX2811" s="19"/>
      <c r="ALY2811" s="19"/>
      <c r="ALZ2811" s="19"/>
      <c r="AMA2811" s="19"/>
      <c r="AMB2811" s="19"/>
      <c r="AMC2811" s="19"/>
      <c r="AMD2811" s="19"/>
      <c r="AME2811" s="19"/>
      <c r="AMF2811" s="19"/>
      <c r="AMG2811" s="19"/>
      <c r="AMH2811" s="19"/>
      <c r="AMI2811" s="19"/>
      <c r="AMJ2811" s="19"/>
      <c r="AMK2811" s="19"/>
      <c r="AML2811" s="19"/>
      <c r="AMM2811" s="19"/>
      <c r="AMN2811" s="19"/>
      <c r="AMO2811" s="19"/>
      <c r="AMP2811" s="19"/>
      <c r="AMQ2811" s="19"/>
      <c r="AMR2811" s="19"/>
      <c r="AMS2811" s="19"/>
      <c r="AMT2811" s="19"/>
      <c r="AMU2811" s="19"/>
      <c r="AMV2811" s="19"/>
      <c r="AMW2811" s="19"/>
      <c r="AMX2811" s="19"/>
      <c r="AMY2811" s="19"/>
      <c r="AMZ2811" s="19"/>
      <c r="ANA2811" s="19"/>
      <c r="ANB2811" s="19"/>
      <c r="ANC2811" s="19"/>
      <c r="AND2811" s="19"/>
      <c r="ANE2811" s="19"/>
      <c r="ANF2811" s="19"/>
      <c r="ANG2811" s="19"/>
      <c r="ANH2811" s="19"/>
      <c r="ANI2811" s="19"/>
      <c r="ANJ2811" s="19"/>
      <c r="ANK2811" s="19"/>
      <c r="ANL2811" s="19"/>
      <c r="ANM2811" s="19"/>
      <c r="ANN2811" s="19"/>
      <c r="ANO2811" s="19"/>
      <c r="ANP2811" s="19"/>
      <c r="ANQ2811" s="19"/>
      <c r="ANR2811" s="19"/>
      <c r="ANS2811" s="19"/>
      <c r="ANT2811" s="19"/>
      <c r="ANU2811" s="19"/>
      <c r="ANV2811" s="19"/>
      <c r="ANW2811" s="19"/>
      <c r="ANX2811" s="19"/>
      <c r="ANY2811" s="19"/>
      <c r="ANZ2811" s="19"/>
      <c r="AOA2811" s="19"/>
      <c r="AOB2811" s="19"/>
      <c r="AOC2811" s="19"/>
      <c r="AOD2811" s="19"/>
      <c r="AOE2811" s="19"/>
      <c r="AOF2811" s="19"/>
      <c r="AOG2811" s="19"/>
      <c r="AOH2811" s="19"/>
      <c r="AOI2811" s="19"/>
      <c r="AOJ2811" s="19"/>
      <c r="AOK2811" s="19"/>
      <c r="AOL2811" s="19"/>
      <c r="AOM2811" s="19"/>
      <c r="AON2811" s="19"/>
      <c r="AOO2811" s="19"/>
      <c r="AOP2811" s="19"/>
      <c r="AOQ2811" s="19"/>
      <c r="AOR2811" s="19"/>
      <c r="AOS2811" s="19"/>
      <c r="AOT2811" s="19"/>
      <c r="AOU2811" s="19"/>
      <c r="AOV2811" s="19"/>
      <c r="AOW2811" s="19"/>
      <c r="AOX2811" s="19"/>
      <c r="AOY2811" s="19"/>
      <c r="AOZ2811" s="19"/>
      <c r="APA2811" s="19"/>
      <c r="APB2811" s="19"/>
      <c r="APC2811" s="19"/>
      <c r="APD2811" s="19"/>
      <c r="APE2811" s="19"/>
      <c r="APF2811" s="19"/>
      <c r="APG2811" s="19"/>
      <c r="APH2811" s="19"/>
      <c r="API2811" s="19"/>
      <c r="APJ2811" s="19"/>
      <c r="APK2811" s="19"/>
      <c r="APL2811" s="19"/>
      <c r="APM2811" s="19"/>
      <c r="APN2811" s="19"/>
      <c r="APO2811" s="19"/>
      <c r="APP2811" s="19"/>
      <c r="APQ2811" s="19"/>
      <c r="APR2811" s="19"/>
      <c r="APS2811" s="19"/>
      <c r="APT2811" s="19"/>
      <c r="APU2811" s="19"/>
      <c r="APV2811" s="19"/>
      <c r="APW2811" s="19"/>
      <c r="APX2811" s="19"/>
      <c r="APY2811" s="19"/>
      <c r="APZ2811" s="19"/>
      <c r="AQA2811" s="19"/>
      <c r="AQB2811" s="19"/>
      <c r="AQC2811" s="19"/>
      <c r="AQD2811" s="19"/>
      <c r="AQE2811" s="19"/>
      <c r="AQF2811" s="19"/>
      <c r="AQG2811" s="19"/>
      <c r="AQH2811" s="19"/>
      <c r="AQI2811" s="19"/>
      <c r="AQJ2811" s="19"/>
      <c r="AQK2811" s="19"/>
      <c r="AQL2811" s="19"/>
      <c r="AQM2811" s="19"/>
      <c r="AQN2811" s="19"/>
      <c r="AQO2811" s="19"/>
      <c r="AQP2811" s="19"/>
      <c r="AQQ2811" s="19"/>
      <c r="AQR2811" s="19"/>
      <c r="AQS2811" s="19"/>
      <c r="AQT2811" s="19"/>
      <c r="AQU2811" s="19"/>
      <c r="AQV2811" s="19"/>
      <c r="AQW2811" s="19"/>
      <c r="AQX2811" s="19"/>
      <c r="AQY2811" s="19"/>
      <c r="AQZ2811" s="19"/>
      <c r="ARA2811" s="19"/>
      <c r="ARB2811" s="19"/>
      <c r="ARC2811" s="19"/>
      <c r="ARD2811" s="19"/>
      <c r="ARE2811" s="19"/>
      <c r="ARF2811" s="19"/>
      <c r="ARG2811" s="19"/>
      <c r="ARH2811" s="19"/>
      <c r="ARI2811" s="19"/>
      <c r="ARJ2811" s="19"/>
      <c r="ARK2811" s="19"/>
      <c r="ARL2811" s="19"/>
      <c r="ARM2811" s="19"/>
      <c r="ARN2811" s="19"/>
      <c r="ARO2811" s="19"/>
      <c r="ARP2811" s="19"/>
      <c r="ARQ2811" s="19"/>
      <c r="ARR2811" s="19"/>
      <c r="ARS2811" s="19"/>
      <c r="ART2811" s="19"/>
      <c r="ARU2811" s="19"/>
      <c r="ARV2811" s="19"/>
      <c r="ARW2811" s="19"/>
      <c r="ARX2811" s="19"/>
      <c r="ARY2811" s="19"/>
      <c r="ARZ2811" s="19"/>
      <c r="ASA2811" s="19"/>
      <c r="ASB2811" s="19"/>
      <c r="ASC2811" s="19"/>
      <c r="ASD2811" s="19"/>
      <c r="ASE2811" s="19"/>
      <c r="ASF2811" s="19"/>
      <c r="ASG2811" s="19"/>
      <c r="ASH2811" s="19"/>
      <c r="ASI2811" s="19"/>
      <c r="ASJ2811" s="19"/>
      <c r="ASK2811" s="19"/>
      <c r="ASL2811" s="19"/>
      <c r="ASM2811" s="19"/>
      <c r="ASN2811" s="19"/>
      <c r="ASO2811" s="19"/>
      <c r="ASP2811" s="19"/>
      <c r="ASQ2811" s="19"/>
      <c r="ASR2811" s="19"/>
      <c r="ASS2811" s="19"/>
      <c r="AST2811" s="19"/>
      <c r="ASU2811" s="19"/>
      <c r="ASV2811" s="19"/>
      <c r="ASW2811" s="19"/>
      <c r="ASX2811" s="19"/>
      <c r="ASY2811" s="19"/>
      <c r="ASZ2811" s="19"/>
      <c r="ATA2811" s="19"/>
      <c r="ATB2811" s="19"/>
      <c r="ATC2811" s="19"/>
      <c r="ATD2811" s="19"/>
      <c r="ATE2811" s="19"/>
      <c r="ATF2811" s="19"/>
      <c r="ATG2811" s="19"/>
      <c r="ATH2811" s="19"/>
      <c r="ATI2811" s="19"/>
      <c r="ATJ2811" s="19"/>
      <c r="ATK2811" s="19"/>
      <c r="ATL2811" s="19"/>
      <c r="ATM2811" s="19"/>
      <c r="ATN2811" s="19"/>
      <c r="ATO2811" s="19"/>
      <c r="ATP2811" s="19"/>
      <c r="ATQ2811" s="19"/>
      <c r="ATR2811" s="19"/>
      <c r="ATS2811" s="19"/>
      <c r="ATT2811" s="19"/>
      <c r="ATU2811" s="19"/>
      <c r="ATV2811" s="19"/>
      <c r="ATW2811" s="19"/>
      <c r="ATX2811" s="19"/>
      <c r="ATY2811" s="19"/>
      <c r="ATZ2811" s="19"/>
      <c r="AUA2811" s="19"/>
      <c r="AUB2811" s="19"/>
      <c r="AUC2811" s="19"/>
      <c r="AUD2811" s="19"/>
      <c r="AUE2811" s="19"/>
      <c r="AUF2811" s="19"/>
      <c r="AUG2811" s="19"/>
      <c r="AUH2811" s="19"/>
      <c r="AUI2811" s="19"/>
      <c r="AUJ2811" s="19"/>
      <c r="AUK2811" s="19"/>
      <c r="AUL2811" s="19"/>
      <c r="AUM2811" s="19"/>
      <c r="AUN2811" s="19"/>
      <c r="AUO2811" s="19"/>
      <c r="AUP2811" s="19"/>
      <c r="AUQ2811" s="19"/>
      <c r="AUR2811" s="19"/>
      <c r="AUS2811" s="19"/>
      <c r="AUT2811" s="19"/>
      <c r="AUU2811" s="19"/>
      <c r="AUV2811" s="19"/>
      <c r="AUW2811" s="19"/>
      <c r="AUX2811" s="19"/>
      <c r="AUY2811" s="19"/>
      <c r="AUZ2811" s="19"/>
      <c r="AVA2811" s="19"/>
      <c r="AVB2811" s="19"/>
      <c r="AVC2811" s="19"/>
      <c r="AVD2811" s="19"/>
      <c r="AVE2811" s="19"/>
      <c r="AVF2811" s="19"/>
      <c r="AVG2811" s="19"/>
      <c r="AVH2811" s="19"/>
      <c r="AVI2811" s="19"/>
      <c r="AVJ2811" s="19"/>
      <c r="AVK2811" s="19"/>
      <c r="AVL2811" s="19"/>
      <c r="AVM2811" s="19"/>
      <c r="AVN2811" s="19"/>
      <c r="AVO2811" s="19"/>
      <c r="AVP2811" s="19"/>
      <c r="AVQ2811" s="19"/>
      <c r="AVR2811" s="19"/>
      <c r="AVS2811" s="19"/>
      <c r="AVT2811" s="19"/>
      <c r="AVU2811" s="19"/>
      <c r="AVV2811" s="19"/>
      <c r="AVW2811" s="19"/>
      <c r="AVX2811" s="19"/>
      <c r="AVY2811" s="19"/>
      <c r="AVZ2811" s="19"/>
      <c r="AWA2811" s="19"/>
      <c r="AWB2811" s="19"/>
      <c r="AWC2811" s="19"/>
      <c r="AWD2811" s="19"/>
      <c r="AWE2811" s="19"/>
      <c r="AWF2811" s="19"/>
      <c r="AWG2811" s="19"/>
      <c r="AWH2811" s="19"/>
      <c r="AWI2811" s="19"/>
      <c r="AWJ2811" s="19"/>
      <c r="AWK2811" s="19"/>
      <c r="AWL2811" s="19"/>
      <c r="AWM2811" s="19"/>
      <c r="AWN2811" s="19"/>
      <c r="AWO2811" s="19"/>
      <c r="AWP2811" s="19"/>
      <c r="AWQ2811" s="19"/>
      <c r="AWR2811" s="19"/>
      <c r="AWS2811" s="19"/>
      <c r="AWT2811" s="19"/>
      <c r="AWU2811" s="19"/>
      <c r="AWV2811" s="19"/>
      <c r="AWW2811" s="19"/>
      <c r="AWX2811" s="19"/>
      <c r="AWY2811" s="19"/>
      <c r="AWZ2811" s="19"/>
      <c r="AXA2811" s="19"/>
      <c r="AXB2811" s="19"/>
      <c r="AXC2811" s="19"/>
      <c r="AXD2811" s="19"/>
      <c r="AXE2811" s="19"/>
      <c r="AXF2811" s="19"/>
      <c r="AXG2811" s="19"/>
      <c r="AXH2811" s="19"/>
      <c r="AXI2811" s="19"/>
      <c r="AXJ2811" s="19"/>
      <c r="AXK2811" s="19"/>
      <c r="AXL2811" s="19"/>
      <c r="AXM2811" s="19"/>
      <c r="AXN2811" s="19"/>
      <c r="AXO2811" s="19"/>
      <c r="AXP2811" s="19"/>
      <c r="AXQ2811" s="19"/>
      <c r="AXR2811" s="19"/>
      <c r="AXS2811" s="19"/>
      <c r="AXT2811" s="19"/>
      <c r="AXU2811" s="19"/>
      <c r="AXV2811" s="19"/>
      <c r="AXW2811" s="19"/>
      <c r="AXX2811" s="19"/>
      <c r="AXY2811" s="19"/>
      <c r="AXZ2811" s="19"/>
      <c r="AYA2811" s="19"/>
      <c r="AYB2811" s="19"/>
      <c r="AYC2811" s="19"/>
      <c r="AYD2811" s="19"/>
      <c r="AYE2811" s="19"/>
      <c r="AYF2811" s="19"/>
      <c r="AYG2811" s="19"/>
      <c r="AYH2811" s="19"/>
      <c r="AYI2811" s="19"/>
      <c r="AYJ2811" s="19"/>
      <c r="AYK2811" s="19"/>
      <c r="AYL2811" s="19"/>
      <c r="AYM2811" s="19"/>
      <c r="AYN2811" s="19"/>
      <c r="AYO2811" s="19"/>
      <c r="AYP2811" s="19"/>
      <c r="AYQ2811" s="19"/>
      <c r="AYR2811" s="19"/>
      <c r="AYS2811" s="19"/>
      <c r="AYT2811" s="19"/>
      <c r="AYU2811" s="19"/>
      <c r="AYV2811" s="19"/>
      <c r="AYW2811" s="19"/>
      <c r="AYX2811" s="19"/>
      <c r="AYY2811" s="19"/>
      <c r="AYZ2811" s="19"/>
      <c r="AZA2811" s="19"/>
      <c r="AZB2811" s="19"/>
      <c r="AZC2811" s="19"/>
      <c r="AZD2811" s="19"/>
      <c r="AZE2811" s="19"/>
      <c r="AZF2811" s="19"/>
      <c r="AZG2811" s="19"/>
      <c r="AZH2811" s="19"/>
      <c r="AZI2811" s="19"/>
      <c r="AZJ2811" s="19"/>
      <c r="AZK2811" s="19"/>
      <c r="AZL2811" s="19"/>
      <c r="AZM2811" s="19"/>
      <c r="AZN2811" s="19"/>
      <c r="AZO2811" s="19"/>
      <c r="AZP2811" s="19"/>
      <c r="AZQ2811" s="19"/>
      <c r="AZR2811" s="19"/>
      <c r="AZS2811" s="19"/>
      <c r="AZT2811" s="19"/>
      <c r="AZU2811" s="19"/>
      <c r="AZV2811" s="19"/>
      <c r="AZW2811" s="19"/>
      <c r="AZX2811" s="19"/>
      <c r="AZY2811" s="19"/>
      <c r="AZZ2811" s="19"/>
      <c r="BAA2811" s="19"/>
      <c r="BAB2811" s="19"/>
      <c r="BAC2811" s="19"/>
      <c r="BAD2811" s="19"/>
      <c r="BAE2811" s="19"/>
      <c r="BAF2811" s="19"/>
      <c r="BAG2811" s="19"/>
      <c r="BAH2811" s="19"/>
      <c r="BAI2811" s="19"/>
      <c r="BAJ2811" s="19"/>
      <c r="BAK2811" s="19"/>
      <c r="BAL2811" s="19"/>
      <c r="BAM2811" s="19"/>
      <c r="BAN2811" s="19"/>
      <c r="BAO2811" s="19"/>
      <c r="BAP2811" s="19"/>
      <c r="BAQ2811" s="19"/>
      <c r="BAR2811" s="19"/>
      <c r="BAS2811" s="19"/>
      <c r="BAT2811" s="19"/>
      <c r="BAU2811" s="19"/>
      <c r="BAV2811" s="19"/>
      <c r="BAW2811" s="19"/>
      <c r="BAX2811" s="19"/>
      <c r="BAY2811" s="19"/>
      <c r="BAZ2811" s="19"/>
      <c r="BBA2811" s="19"/>
      <c r="BBB2811" s="19"/>
      <c r="BBC2811" s="19"/>
      <c r="BBD2811" s="19"/>
      <c r="BBE2811" s="19"/>
      <c r="BBF2811" s="19"/>
      <c r="BBG2811" s="19"/>
      <c r="BBH2811" s="19"/>
      <c r="BBI2811" s="19"/>
      <c r="BBJ2811" s="19"/>
      <c r="BBK2811" s="19"/>
      <c r="BBL2811" s="19"/>
      <c r="BBM2811" s="19"/>
      <c r="BBN2811" s="19"/>
      <c r="BBO2811" s="19"/>
      <c r="BBP2811" s="19"/>
      <c r="BBQ2811" s="19"/>
      <c r="BBR2811" s="19"/>
      <c r="BBS2811" s="19"/>
      <c r="BBT2811" s="19"/>
      <c r="BBU2811" s="19"/>
      <c r="BBV2811" s="19"/>
      <c r="BBW2811" s="19"/>
      <c r="BBX2811" s="19"/>
      <c r="BBY2811" s="19"/>
      <c r="BBZ2811" s="19"/>
      <c r="BCA2811" s="19"/>
      <c r="BCB2811" s="19"/>
      <c r="BCC2811" s="19"/>
      <c r="BCD2811" s="19"/>
      <c r="BCE2811" s="19"/>
      <c r="BCF2811" s="19"/>
      <c r="BCG2811" s="19"/>
      <c r="BCH2811" s="19"/>
      <c r="BCI2811" s="19"/>
      <c r="BCJ2811" s="19"/>
      <c r="BCK2811" s="19"/>
      <c r="BCL2811" s="19"/>
      <c r="BCM2811" s="19"/>
      <c r="BCN2811" s="19"/>
      <c r="BCO2811" s="19"/>
      <c r="BCP2811" s="19"/>
      <c r="BCQ2811" s="19"/>
      <c r="BCR2811" s="19"/>
      <c r="BCS2811" s="19"/>
      <c r="BCT2811" s="19"/>
      <c r="BCU2811" s="19"/>
      <c r="BCV2811" s="19"/>
      <c r="BCW2811" s="19"/>
      <c r="BCX2811" s="19"/>
      <c r="BCY2811" s="19"/>
      <c r="BCZ2811" s="19"/>
      <c r="BDA2811" s="19"/>
      <c r="BDB2811" s="19"/>
      <c r="BDC2811" s="19"/>
      <c r="BDD2811" s="19"/>
      <c r="BDE2811" s="19"/>
      <c r="BDF2811" s="19"/>
      <c r="BDG2811" s="19"/>
      <c r="BDH2811" s="19"/>
      <c r="BDI2811" s="19"/>
      <c r="BDJ2811" s="19"/>
      <c r="BDK2811" s="19"/>
      <c r="BDL2811" s="19"/>
      <c r="BDM2811" s="19"/>
      <c r="BDN2811" s="19"/>
      <c r="BDO2811" s="19"/>
      <c r="BDP2811" s="19"/>
      <c r="BDQ2811" s="19"/>
      <c r="BDR2811" s="19"/>
      <c r="BDS2811" s="19"/>
      <c r="BDT2811" s="19"/>
      <c r="BDU2811" s="19"/>
      <c r="BDV2811" s="19"/>
      <c r="BDW2811" s="19"/>
      <c r="BDX2811" s="19"/>
      <c r="BDY2811" s="19"/>
      <c r="BDZ2811" s="19"/>
      <c r="BEA2811" s="19"/>
      <c r="BEB2811" s="19"/>
      <c r="BEC2811" s="19"/>
      <c r="BED2811" s="19"/>
      <c r="BEE2811" s="19"/>
      <c r="BEF2811" s="19"/>
      <c r="BEG2811" s="19"/>
      <c r="BEH2811" s="19"/>
      <c r="BEI2811" s="19"/>
      <c r="BEJ2811" s="19"/>
      <c r="BEK2811" s="19"/>
      <c r="BEL2811" s="19"/>
      <c r="BEM2811" s="19"/>
      <c r="BEN2811" s="19"/>
      <c r="BEO2811" s="19"/>
      <c r="BEP2811" s="19"/>
      <c r="BEQ2811" s="19"/>
      <c r="BER2811" s="19"/>
      <c r="BES2811" s="19"/>
      <c r="BET2811" s="19"/>
      <c r="BEU2811" s="19"/>
      <c r="BEV2811" s="19"/>
      <c r="BEW2811" s="19"/>
      <c r="BEX2811" s="19"/>
      <c r="BEY2811" s="19"/>
      <c r="BEZ2811" s="19"/>
      <c r="BFA2811" s="19"/>
      <c r="BFB2811" s="19"/>
      <c r="BFC2811" s="19"/>
      <c r="BFD2811" s="19"/>
      <c r="BFE2811" s="19"/>
      <c r="BFF2811" s="19"/>
      <c r="BFG2811" s="19"/>
      <c r="BFH2811" s="19"/>
      <c r="BFI2811" s="19"/>
      <c r="BFJ2811" s="19"/>
      <c r="BFK2811" s="19"/>
      <c r="BFL2811" s="19"/>
      <c r="BFM2811" s="19"/>
      <c r="BFN2811" s="19"/>
      <c r="BFO2811" s="19"/>
      <c r="BFP2811" s="19"/>
      <c r="BFQ2811" s="19"/>
      <c r="BFR2811" s="19"/>
      <c r="BFS2811" s="19"/>
      <c r="BFT2811" s="19"/>
      <c r="BFU2811" s="19"/>
      <c r="BFV2811" s="19"/>
      <c r="BFW2811" s="19"/>
      <c r="BFX2811" s="19"/>
      <c r="BFY2811" s="19"/>
      <c r="BFZ2811" s="19"/>
      <c r="BGA2811" s="19"/>
      <c r="BGB2811" s="19"/>
      <c r="BGC2811" s="19"/>
      <c r="BGD2811" s="19"/>
      <c r="BGE2811" s="19"/>
      <c r="BGF2811" s="19"/>
      <c r="BGG2811" s="19"/>
      <c r="BGH2811" s="19"/>
      <c r="BGI2811" s="19"/>
      <c r="BGJ2811" s="19"/>
      <c r="BGK2811" s="19"/>
      <c r="BGL2811" s="19"/>
      <c r="BGM2811" s="19"/>
      <c r="BGN2811" s="19"/>
      <c r="BGO2811" s="19"/>
      <c r="BGP2811" s="19"/>
      <c r="BGQ2811" s="19"/>
      <c r="BGR2811" s="19"/>
      <c r="BGS2811" s="19"/>
      <c r="BGT2811" s="19"/>
      <c r="BGU2811" s="19"/>
      <c r="BGV2811" s="19"/>
      <c r="BGW2811" s="19"/>
      <c r="BGX2811" s="19"/>
      <c r="BGY2811" s="19"/>
      <c r="BGZ2811" s="19"/>
      <c r="BHA2811" s="19"/>
      <c r="BHB2811" s="19"/>
      <c r="BHC2811" s="19"/>
      <c r="BHD2811" s="19"/>
      <c r="BHE2811" s="19"/>
      <c r="BHF2811" s="19"/>
      <c r="BHG2811" s="19"/>
      <c r="BHH2811" s="19"/>
      <c r="BHI2811" s="19"/>
      <c r="BHJ2811" s="19"/>
      <c r="BHK2811" s="19"/>
      <c r="BHL2811" s="19"/>
      <c r="BHM2811" s="19"/>
      <c r="BHN2811" s="19"/>
      <c r="BHO2811" s="19"/>
      <c r="BHP2811" s="19"/>
      <c r="BHQ2811" s="19"/>
      <c r="BHR2811" s="19"/>
      <c r="BHS2811" s="19"/>
      <c r="BHT2811" s="19"/>
      <c r="BHU2811" s="19"/>
      <c r="BHV2811" s="19"/>
      <c r="BHW2811" s="19"/>
      <c r="BHX2811" s="19"/>
      <c r="BHY2811" s="19"/>
      <c r="BHZ2811" s="19"/>
      <c r="BIA2811" s="19"/>
      <c r="BIB2811" s="19"/>
      <c r="BIC2811" s="19"/>
      <c r="BID2811" s="19"/>
      <c r="BIE2811" s="19"/>
      <c r="BIF2811" s="19"/>
      <c r="BIG2811" s="19"/>
      <c r="BIH2811" s="19"/>
      <c r="BII2811" s="19"/>
      <c r="BIJ2811" s="19"/>
      <c r="BIK2811" s="19"/>
      <c r="BIL2811" s="19"/>
      <c r="BIM2811" s="19"/>
      <c r="BIN2811" s="19"/>
      <c r="BIO2811" s="19"/>
      <c r="BIP2811" s="19"/>
      <c r="BIQ2811" s="19"/>
      <c r="BIR2811" s="19"/>
      <c r="BIS2811" s="19"/>
      <c r="BIT2811" s="19"/>
      <c r="BIU2811" s="19"/>
      <c r="BIV2811" s="19"/>
      <c r="BIW2811" s="19"/>
      <c r="BIX2811" s="19"/>
      <c r="BIY2811" s="19"/>
      <c r="BIZ2811" s="19"/>
      <c r="BJA2811" s="19"/>
      <c r="BJB2811" s="19"/>
      <c r="BJC2811" s="19"/>
      <c r="BJD2811" s="19"/>
      <c r="BJE2811" s="19"/>
      <c r="BJF2811" s="19"/>
      <c r="BJG2811" s="19"/>
      <c r="BJH2811" s="19"/>
      <c r="BJI2811" s="19"/>
      <c r="BJJ2811" s="19"/>
      <c r="BJK2811" s="19"/>
      <c r="BJL2811" s="19"/>
      <c r="BJM2811" s="19"/>
      <c r="BJN2811" s="19"/>
      <c r="BJO2811" s="19"/>
      <c r="BJP2811" s="19"/>
      <c r="BJQ2811" s="19"/>
      <c r="BJR2811" s="19"/>
      <c r="BJS2811" s="19"/>
      <c r="BJT2811" s="19"/>
      <c r="BJU2811" s="19"/>
      <c r="BJV2811" s="19"/>
      <c r="BJW2811" s="19"/>
      <c r="BJX2811" s="19"/>
      <c r="BJY2811" s="19"/>
      <c r="BJZ2811" s="19"/>
      <c r="BKA2811" s="19"/>
      <c r="BKB2811" s="19"/>
      <c r="BKC2811" s="19"/>
      <c r="BKD2811" s="19"/>
      <c r="BKE2811" s="19"/>
      <c r="BKF2811" s="19"/>
      <c r="BKG2811" s="19"/>
      <c r="BKH2811" s="19"/>
      <c r="BKI2811" s="19"/>
      <c r="BKJ2811" s="19"/>
      <c r="BKK2811" s="19"/>
      <c r="BKL2811" s="19"/>
      <c r="BKM2811" s="19"/>
      <c r="BKN2811" s="19"/>
      <c r="BKO2811" s="19"/>
      <c r="BKP2811" s="19"/>
      <c r="BKQ2811" s="19"/>
      <c r="BKR2811" s="19"/>
      <c r="BKS2811" s="19"/>
      <c r="BKT2811" s="19"/>
      <c r="BKU2811" s="19"/>
      <c r="BKV2811" s="19"/>
      <c r="BKW2811" s="19"/>
      <c r="BKX2811" s="19"/>
      <c r="BKY2811" s="19"/>
      <c r="BKZ2811" s="19"/>
      <c r="BLA2811" s="19"/>
      <c r="BLB2811" s="19"/>
      <c r="BLC2811" s="19"/>
      <c r="BLD2811" s="19"/>
      <c r="BLE2811" s="19"/>
      <c r="BLF2811" s="19"/>
      <c r="BLG2811" s="19"/>
      <c r="BLH2811" s="19"/>
      <c r="BLI2811" s="19"/>
      <c r="BLJ2811" s="19"/>
      <c r="BLK2811" s="19"/>
      <c r="BLL2811" s="19"/>
      <c r="BLM2811" s="19"/>
      <c r="BLN2811" s="19"/>
      <c r="BLO2811" s="19"/>
      <c r="BLP2811" s="19"/>
      <c r="BLQ2811" s="19"/>
      <c r="BLR2811" s="19"/>
      <c r="BLS2811" s="19"/>
      <c r="BLT2811" s="19"/>
      <c r="BLU2811" s="19"/>
      <c r="BLV2811" s="19"/>
      <c r="BLW2811" s="19"/>
      <c r="BLX2811" s="19"/>
      <c r="BLY2811" s="19"/>
      <c r="BLZ2811" s="19"/>
      <c r="BMA2811" s="19"/>
      <c r="BMB2811" s="19"/>
      <c r="BMC2811" s="19"/>
      <c r="BMD2811" s="19"/>
      <c r="BME2811" s="19"/>
      <c r="BMF2811" s="19"/>
      <c r="BMG2811" s="19"/>
      <c r="BMH2811" s="19"/>
      <c r="BMI2811" s="19"/>
      <c r="BMJ2811" s="19"/>
      <c r="BMK2811" s="19"/>
      <c r="BML2811" s="19"/>
      <c r="BMM2811" s="19"/>
      <c r="BMN2811" s="19"/>
      <c r="BMO2811" s="19"/>
      <c r="BMP2811" s="19"/>
      <c r="BMQ2811" s="19"/>
      <c r="BMR2811" s="19"/>
      <c r="BMS2811" s="19"/>
      <c r="BMT2811" s="19"/>
      <c r="BMU2811" s="19"/>
      <c r="BMV2811" s="19"/>
      <c r="BMW2811" s="19"/>
      <c r="BMX2811" s="19"/>
      <c r="BMY2811" s="19"/>
      <c r="BMZ2811" s="19"/>
      <c r="BNA2811" s="19"/>
      <c r="BNB2811" s="19"/>
      <c r="BNC2811" s="19"/>
      <c r="BND2811" s="19"/>
      <c r="BNE2811" s="19"/>
      <c r="BNF2811" s="19"/>
      <c r="BNG2811" s="19"/>
      <c r="BNH2811" s="19"/>
      <c r="BNI2811" s="19"/>
      <c r="BNJ2811" s="19"/>
      <c r="BNK2811" s="19"/>
      <c r="BNL2811" s="19"/>
      <c r="BNM2811" s="19"/>
      <c r="BNN2811" s="19"/>
      <c r="BNO2811" s="19"/>
      <c r="BNP2811" s="19"/>
      <c r="BNQ2811" s="19"/>
      <c r="BNR2811" s="19"/>
      <c r="BNS2811" s="19"/>
      <c r="BNT2811" s="19"/>
      <c r="BNU2811" s="19"/>
      <c r="BNV2811" s="19"/>
      <c r="BNW2811" s="19"/>
      <c r="BNX2811" s="19"/>
      <c r="BNY2811" s="19"/>
      <c r="BNZ2811" s="19"/>
      <c r="BOA2811" s="19"/>
      <c r="BOB2811" s="19"/>
      <c r="BOC2811" s="19"/>
      <c r="BOD2811" s="19"/>
      <c r="BOE2811" s="19"/>
      <c r="BOF2811" s="19"/>
      <c r="BOG2811" s="19"/>
      <c r="BOH2811" s="19"/>
      <c r="BOI2811" s="19"/>
      <c r="BOJ2811" s="19"/>
      <c r="BOK2811" s="19"/>
      <c r="BOL2811" s="19"/>
      <c r="BOM2811" s="19"/>
      <c r="BON2811" s="19"/>
      <c r="BOO2811" s="19"/>
      <c r="BOP2811" s="19"/>
      <c r="BOQ2811" s="19"/>
      <c r="BOR2811" s="19"/>
      <c r="BOS2811" s="19"/>
      <c r="BOT2811" s="19"/>
      <c r="BOU2811" s="19"/>
      <c r="BOV2811" s="19"/>
      <c r="BOW2811" s="19"/>
      <c r="BOX2811" s="19"/>
      <c r="BOY2811" s="19"/>
      <c r="BOZ2811" s="19"/>
      <c r="BPA2811" s="19"/>
      <c r="BPB2811" s="19"/>
      <c r="BPC2811" s="19"/>
      <c r="BPD2811" s="19"/>
      <c r="BPE2811" s="19"/>
      <c r="BPF2811" s="19"/>
      <c r="BPG2811" s="19"/>
      <c r="BPH2811" s="19"/>
      <c r="BPI2811" s="19"/>
      <c r="BPJ2811" s="19"/>
      <c r="BPK2811" s="19"/>
      <c r="BPL2811" s="19"/>
      <c r="BPM2811" s="19"/>
      <c r="BPN2811" s="19"/>
      <c r="BPO2811" s="19"/>
      <c r="BPP2811" s="19"/>
      <c r="BPQ2811" s="19"/>
      <c r="BPR2811" s="19"/>
      <c r="BPS2811" s="19"/>
      <c r="BPT2811" s="19"/>
      <c r="BPU2811" s="19"/>
      <c r="BPV2811" s="19"/>
      <c r="BPW2811" s="19"/>
      <c r="BPX2811" s="19"/>
      <c r="BPY2811" s="19"/>
      <c r="BPZ2811" s="19"/>
      <c r="BQA2811" s="19"/>
      <c r="BQB2811" s="19"/>
      <c r="BQC2811" s="19"/>
      <c r="BQD2811" s="19"/>
      <c r="BQE2811" s="19"/>
      <c r="BQF2811" s="19"/>
      <c r="BQG2811" s="19"/>
      <c r="BQH2811" s="19"/>
      <c r="BQI2811" s="19"/>
      <c r="BQJ2811" s="19"/>
      <c r="BQK2811" s="19"/>
      <c r="BQL2811" s="19"/>
      <c r="BQM2811" s="19"/>
      <c r="BQN2811" s="19"/>
      <c r="BQO2811" s="19"/>
      <c r="BQP2811" s="19"/>
      <c r="BQQ2811" s="19"/>
      <c r="BQR2811" s="19"/>
      <c r="BQS2811" s="19"/>
      <c r="BQT2811" s="19"/>
      <c r="BQU2811" s="19"/>
      <c r="BQV2811" s="19"/>
      <c r="BQW2811" s="19"/>
      <c r="BQX2811" s="19"/>
      <c r="BQY2811" s="19"/>
      <c r="BQZ2811" s="19"/>
      <c r="BRA2811" s="19"/>
      <c r="BRB2811" s="19"/>
      <c r="BRC2811" s="19"/>
      <c r="BRD2811" s="19"/>
      <c r="BRE2811" s="19"/>
      <c r="BRF2811" s="19"/>
      <c r="BRG2811" s="19"/>
      <c r="BRH2811" s="19"/>
      <c r="BRI2811" s="19"/>
      <c r="BRJ2811" s="19"/>
      <c r="BRK2811" s="19"/>
      <c r="BRL2811" s="19"/>
      <c r="BRM2811" s="19"/>
      <c r="BRN2811" s="19"/>
      <c r="BRO2811" s="19"/>
      <c r="BRP2811" s="19"/>
      <c r="BRQ2811" s="19"/>
      <c r="BRR2811" s="19"/>
      <c r="BRS2811" s="19"/>
      <c r="BRT2811" s="19"/>
      <c r="BRU2811" s="19"/>
      <c r="BRV2811" s="19"/>
      <c r="BRW2811" s="19"/>
      <c r="BRX2811" s="19"/>
      <c r="BRY2811" s="19"/>
      <c r="BRZ2811" s="19"/>
      <c r="BSA2811" s="19"/>
      <c r="BSB2811" s="19"/>
      <c r="BSC2811" s="19"/>
      <c r="BSD2811" s="19"/>
      <c r="BSE2811" s="19"/>
      <c r="BSF2811" s="19"/>
      <c r="BSG2811" s="19"/>
      <c r="BSH2811" s="19"/>
      <c r="BSI2811" s="19"/>
      <c r="BSJ2811" s="19"/>
      <c r="BSK2811" s="19"/>
      <c r="BSL2811" s="19"/>
      <c r="BSM2811" s="19"/>
      <c r="BSN2811" s="19"/>
      <c r="BSO2811" s="19"/>
      <c r="BSP2811" s="19"/>
      <c r="BSQ2811" s="19"/>
      <c r="BSR2811" s="19"/>
      <c r="BSS2811" s="19"/>
      <c r="BST2811" s="19"/>
      <c r="BSU2811" s="19"/>
      <c r="BSV2811" s="19"/>
      <c r="BSW2811" s="19"/>
      <c r="BSX2811" s="19"/>
      <c r="BSY2811" s="19"/>
      <c r="BSZ2811" s="19"/>
      <c r="BTA2811" s="19"/>
      <c r="BTB2811" s="19"/>
      <c r="BTC2811" s="19"/>
      <c r="BTD2811" s="19"/>
      <c r="BTE2811" s="19"/>
      <c r="BTF2811" s="19"/>
      <c r="BTG2811" s="19"/>
      <c r="BTH2811" s="19"/>
      <c r="BTI2811" s="19"/>
      <c r="BTJ2811" s="19"/>
      <c r="BTK2811" s="19"/>
      <c r="BTL2811" s="19"/>
      <c r="BTM2811" s="19"/>
      <c r="BTN2811" s="19"/>
      <c r="BTO2811" s="19"/>
      <c r="BTP2811" s="19"/>
      <c r="BTQ2811" s="19"/>
      <c r="BTR2811" s="19"/>
      <c r="BTS2811" s="19"/>
      <c r="BTT2811" s="19"/>
      <c r="BTU2811" s="19"/>
      <c r="BTV2811" s="19"/>
      <c r="BTW2811" s="19"/>
      <c r="BTX2811" s="19"/>
      <c r="BTY2811" s="19"/>
      <c r="BTZ2811" s="19"/>
      <c r="BUA2811" s="19"/>
      <c r="BUB2811" s="19"/>
      <c r="BUC2811" s="19"/>
      <c r="BUD2811" s="19"/>
      <c r="BUE2811" s="19"/>
      <c r="BUF2811" s="19"/>
      <c r="BUG2811" s="19"/>
      <c r="BUH2811" s="19"/>
      <c r="BUI2811" s="19"/>
      <c r="BUJ2811" s="19"/>
      <c r="BUK2811" s="19"/>
      <c r="BUL2811" s="19"/>
      <c r="BUM2811" s="19"/>
      <c r="BUN2811" s="19"/>
      <c r="BUO2811" s="19"/>
      <c r="BUP2811" s="19"/>
      <c r="BUQ2811" s="19"/>
      <c r="BUR2811" s="19"/>
      <c r="BUS2811" s="19"/>
      <c r="BUT2811" s="19"/>
      <c r="BUU2811" s="19"/>
      <c r="BUV2811" s="19"/>
      <c r="BUW2811" s="19"/>
      <c r="BUX2811" s="19"/>
      <c r="BUY2811" s="19"/>
      <c r="BUZ2811" s="19"/>
      <c r="BVA2811" s="19"/>
      <c r="BVB2811" s="19"/>
      <c r="BVC2811" s="19"/>
      <c r="BVD2811" s="19"/>
      <c r="BVE2811" s="19"/>
      <c r="BVF2811" s="19"/>
      <c r="BVG2811" s="19"/>
      <c r="BVH2811" s="19"/>
      <c r="BVI2811" s="19"/>
      <c r="BVJ2811" s="19"/>
      <c r="BVK2811" s="19"/>
      <c r="BVL2811" s="19"/>
      <c r="BVM2811" s="19"/>
      <c r="BVN2811" s="19"/>
      <c r="BVO2811" s="19"/>
      <c r="BVP2811" s="19"/>
      <c r="BVQ2811" s="19"/>
      <c r="BVR2811" s="19"/>
      <c r="BVS2811" s="19"/>
      <c r="BVT2811" s="19"/>
      <c r="BVU2811" s="19"/>
      <c r="BVV2811" s="19"/>
      <c r="BVW2811" s="19"/>
      <c r="BVX2811" s="19"/>
      <c r="BVY2811" s="19"/>
      <c r="BVZ2811" s="19"/>
      <c r="BWA2811" s="19"/>
      <c r="BWB2811" s="19"/>
      <c r="BWC2811" s="19"/>
      <c r="BWD2811" s="19"/>
      <c r="BWE2811" s="19"/>
      <c r="BWF2811" s="19"/>
      <c r="BWG2811" s="19"/>
      <c r="BWH2811" s="19"/>
      <c r="BWI2811" s="19"/>
      <c r="BWJ2811" s="19"/>
      <c r="BWK2811" s="19"/>
      <c r="BWL2811" s="19"/>
      <c r="BWM2811" s="19"/>
      <c r="BWN2811" s="19"/>
      <c r="BWO2811" s="19"/>
      <c r="BWP2811" s="19"/>
      <c r="BWQ2811" s="19"/>
      <c r="BWR2811" s="19"/>
      <c r="BWS2811" s="19"/>
      <c r="BWT2811" s="19"/>
      <c r="BWU2811" s="19"/>
      <c r="BWV2811" s="19"/>
      <c r="BWW2811" s="19"/>
      <c r="BWX2811" s="19"/>
      <c r="BWY2811" s="19"/>
      <c r="BWZ2811" s="19"/>
      <c r="BXA2811" s="19"/>
      <c r="BXB2811" s="19"/>
      <c r="BXC2811" s="19"/>
      <c r="BXD2811" s="19"/>
      <c r="BXE2811" s="19"/>
      <c r="BXF2811" s="19"/>
      <c r="BXG2811" s="19"/>
      <c r="BXH2811" s="19"/>
      <c r="BXI2811" s="19"/>
      <c r="BXJ2811" s="19"/>
      <c r="BXK2811" s="19"/>
      <c r="BXL2811" s="19"/>
      <c r="BXM2811" s="19"/>
      <c r="BXN2811" s="19"/>
      <c r="BXO2811" s="19"/>
      <c r="BXP2811" s="19"/>
      <c r="BXQ2811" s="19"/>
      <c r="BXR2811" s="19"/>
      <c r="BXS2811" s="19"/>
      <c r="BXT2811" s="19"/>
      <c r="BXU2811" s="19"/>
      <c r="BXV2811" s="19"/>
      <c r="BXW2811" s="19"/>
      <c r="BXX2811" s="19"/>
      <c r="BXY2811" s="19"/>
      <c r="BXZ2811" s="19"/>
      <c r="BYA2811" s="19"/>
      <c r="BYB2811" s="19"/>
      <c r="BYC2811" s="19"/>
      <c r="BYD2811" s="19"/>
      <c r="BYE2811" s="19"/>
      <c r="BYF2811" s="19"/>
      <c r="BYG2811" s="19"/>
      <c r="BYH2811" s="19"/>
      <c r="BYI2811" s="19"/>
      <c r="BYJ2811" s="19"/>
      <c r="BYK2811" s="19"/>
      <c r="BYL2811" s="19"/>
      <c r="BYM2811" s="19"/>
      <c r="BYN2811" s="19"/>
      <c r="BYO2811" s="19"/>
      <c r="BYP2811" s="19"/>
      <c r="BYQ2811" s="19"/>
      <c r="BYR2811" s="19"/>
      <c r="BYS2811" s="19"/>
      <c r="BYT2811" s="19"/>
      <c r="BYU2811" s="19"/>
      <c r="BYV2811" s="19"/>
      <c r="BYW2811" s="19"/>
      <c r="BYX2811" s="19"/>
      <c r="BYY2811" s="19"/>
      <c r="BYZ2811" s="19"/>
      <c r="BZA2811" s="19"/>
      <c r="BZB2811" s="19"/>
      <c r="BZC2811" s="19"/>
      <c r="BZD2811" s="19"/>
      <c r="BZE2811" s="19"/>
      <c r="BZF2811" s="19"/>
      <c r="BZG2811" s="19"/>
      <c r="BZH2811" s="19"/>
      <c r="BZI2811" s="19"/>
      <c r="BZJ2811" s="19"/>
      <c r="BZK2811" s="19"/>
      <c r="BZL2811" s="19"/>
      <c r="BZM2811" s="19"/>
      <c r="BZN2811" s="19"/>
      <c r="BZO2811" s="19"/>
      <c r="BZP2811" s="19"/>
      <c r="BZQ2811" s="19"/>
      <c r="BZR2811" s="19"/>
      <c r="BZS2811" s="19"/>
      <c r="BZT2811" s="19"/>
      <c r="BZU2811" s="19"/>
      <c r="BZV2811" s="19"/>
      <c r="BZW2811" s="19"/>
      <c r="BZX2811" s="19"/>
      <c r="BZY2811" s="19"/>
      <c r="BZZ2811" s="19"/>
      <c r="CAA2811" s="19"/>
      <c r="CAB2811" s="19"/>
      <c r="CAC2811" s="19"/>
      <c r="CAD2811" s="19"/>
      <c r="CAE2811" s="19"/>
      <c r="CAF2811" s="19"/>
      <c r="CAG2811" s="19"/>
      <c r="CAH2811" s="19"/>
      <c r="CAI2811" s="19"/>
      <c r="CAJ2811" s="19"/>
      <c r="CAK2811" s="19"/>
      <c r="CAL2811" s="19"/>
      <c r="CAM2811" s="19"/>
      <c r="CAN2811" s="19"/>
      <c r="CAO2811" s="19"/>
      <c r="CAP2811" s="19"/>
      <c r="CAQ2811" s="19"/>
      <c r="CAR2811" s="19"/>
      <c r="CAS2811" s="19"/>
      <c r="CAT2811" s="19"/>
      <c r="CAU2811" s="19"/>
      <c r="CAV2811" s="19"/>
      <c r="CAW2811" s="19"/>
      <c r="CAX2811" s="19"/>
      <c r="CAY2811" s="19"/>
      <c r="CAZ2811" s="19"/>
      <c r="CBA2811" s="19"/>
      <c r="CBB2811" s="19"/>
      <c r="CBC2811" s="19"/>
      <c r="CBD2811" s="19"/>
      <c r="CBE2811" s="19"/>
      <c r="CBF2811" s="19"/>
      <c r="CBG2811" s="19"/>
      <c r="CBH2811" s="19"/>
      <c r="CBI2811" s="19"/>
      <c r="CBJ2811" s="19"/>
      <c r="CBK2811" s="19"/>
      <c r="CBL2811" s="19"/>
      <c r="CBM2811" s="19"/>
      <c r="CBN2811" s="19"/>
      <c r="CBO2811" s="19"/>
      <c r="CBP2811" s="19"/>
      <c r="CBQ2811" s="19"/>
      <c r="CBR2811" s="19"/>
      <c r="CBS2811" s="19"/>
      <c r="CBT2811" s="19"/>
      <c r="CBU2811" s="19"/>
      <c r="CBV2811" s="19"/>
      <c r="CBW2811" s="19"/>
      <c r="CBX2811" s="19"/>
      <c r="CBY2811" s="19"/>
      <c r="CBZ2811" s="19"/>
      <c r="CCA2811" s="19"/>
      <c r="CCB2811" s="19"/>
      <c r="CCC2811" s="19"/>
      <c r="CCD2811" s="19"/>
      <c r="CCE2811" s="19"/>
      <c r="CCF2811" s="19"/>
      <c r="CCG2811" s="19"/>
      <c r="CCH2811" s="19"/>
      <c r="CCI2811" s="19"/>
      <c r="CCJ2811" s="19"/>
      <c r="CCK2811" s="19"/>
      <c r="CCL2811" s="19"/>
      <c r="CCM2811" s="19"/>
      <c r="CCN2811" s="19"/>
      <c r="CCO2811" s="19"/>
      <c r="CCP2811" s="19"/>
      <c r="CCQ2811" s="19"/>
      <c r="CCR2811" s="19"/>
      <c r="CCS2811" s="19"/>
      <c r="CCT2811" s="19"/>
      <c r="CCU2811" s="19"/>
      <c r="CCV2811" s="19"/>
      <c r="CCW2811" s="19"/>
      <c r="CCX2811" s="19"/>
      <c r="CCY2811" s="19"/>
      <c r="CCZ2811" s="19"/>
      <c r="CDA2811" s="19"/>
      <c r="CDB2811" s="19"/>
      <c r="CDC2811" s="19"/>
      <c r="CDD2811" s="19"/>
      <c r="CDE2811" s="19"/>
      <c r="CDF2811" s="19"/>
      <c r="CDG2811" s="19"/>
      <c r="CDH2811" s="19"/>
      <c r="CDI2811" s="19"/>
      <c r="CDJ2811" s="19"/>
      <c r="CDK2811" s="19"/>
      <c r="CDL2811" s="19"/>
      <c r="CDM2811" s="19"/>
      <c r="CDN2811" s="19"/>
      <c r="CDO2811" s="19"/>
      <c r="CDP2811" s="19"/>
      <c r="CDQ2811" s="19"/>
      <c r="CDR2811" s="19"/>
      <c r="CDS2811" s="19"/>
      <c r="CDT2811" s="19"/>
      <c r="CDU2811" s="19"/>
      <c r="CDV2811" s="19"/>
      <c r="CDW2811" s="19"/>
      <c r="CDX2811" s="19"/>
      <c r="CDY2811" s="19"/>
      <c r="CDZ2811" s="19"/>
      <c r="CEA2811" s="19"/>
      <c r="CEB2811" s="19"/>
      <c r="CEC2811" s="19"/>
      <c r="CED2811" s="19"/>
      <c r="CEE2811" s="19"/>
      <c r="CEF2811" s="19"/>
      <c r="CEG2811" s="19"/>
      <c r="CEH2811" s="19"/>
      <c r="CEI2811" s="19"/>
      <c r="CEJ2811" s="19"/>
      <c r="CEK2811" s="19"/>
      <c r="CEL2811" s="19"/>
      <c r="CEM2811" s="19"/>
      <c r="CEN2811" s="19"/>
      <c r="CEO2811" s="19"/>
      <c r="CEP2811" s="19"/>
      <c r="CEQ2811" s="19"/>
      <c r="CER2811" s="19"/>
      <c r="CES2811" s="19"/>
      <c r="CET2811" s="19"/>
      <c r="CEU2811" s="19"/>
      <c r="CEV2811" s="19"/>
      <c r="CEW2811" s="19"/>
      <c r="CEX2811" s="19"/>
      <c r="CEY2811" s="19"/>
      <c r="CEZ2811" s="19"/>
      <c r="CFA2811" s="19"/>
      <c r="CFB2811" s="19"/>
      <c r="CFC2811" s="19"/>
      <c r="CFD2811" s="19"/>
      <c r="CFE2811" s="19"/>
      <c r="CFF2811" s="19"/>
      <c r="CFG2811" s="19"/>
      <c r="CFH2811" s="19"/>
      <c r="CFI2811" s="19"/>
      <c r="CFJ2811" s="19"/>
      <c r="CFK2811" s="19"/>
      <c r="CFL2811" s="19"/>
      <c r="CFM2811" s="19"/>
      <c r="CFN2811" s="19"/>
      <c r="CFO2811" s="19"/>
      <c r="CFP2811" s="19"/>
      <c r="CFQ2811" s="19"/>
      <c r="CFR2811" s="19"/>
      <c r="CFS2811" s="19"/>
      <c r="CFT2811" s="19"/>
      <c r="CFU2811" s="19"/>
      <c r="CFV2811" s="19"/>
      <c r="CFW2811" s="19"/>
      <c r="CFX2811" s="19"/>
      <c r="CFY2811" s="19"/>
      <c r="CFZ2811" s="19"/>
      <c r="CGA2811" s="19"/>
      <c r="CGB2811" s="19"/>
      <c r="CGC2811" s="19"/>
      <c r="CGD2811" s="19"/>
      <c r="CGE2811" s="19"/>
      <c r="CGF2811" s="19"/>
      <c r="CGG2811" s="19"/>
      <c r="CGH2811" s="19"/>
      <c r="CGI2811" s="19"/>
      <c r="CGJ2811" s="19"/>
      <c r="CGK2811" s="19"/>
      <c r="CGL2811" s="19"/>
      <c r="CGM2811" s="19"/>
      <c r="CGN2811" s="19"/>
      <c r="CGO2811" s="19"/>
      <c r="CGP2811" s="19"/>
      <c r="CGQ2811" s="19"/>
      <c r="CGR2811" s="19"/>
      <c r="CGS2811" s="19"/>
      <c r="CGT2811" s="19"/>
      <c r="CGU2811" s="19"/>
      <c r="CGV2811" s="19"/>
      <c r="CGW2811" s="19"/>
      <c r="CGX2811" s="19"/>
      <c r="CGY2811" s="19"/>
      <c r="CGZ2811" s="19"/>
      <c r="CHA2811" s="19"/>
      <c r="CHB2811" s="19"/>
      <c r="CHC2811" s="19"/>
      <c r="CHD2811" s="19"/>
      <c r="CHE2811" s="19"/>
      <c r="CHF2811" s="19"/>
      <c r="CHG2811" s="19"/>
      <c r="CHH2811" s="19"/>
      <c r="CHI2811" s="19"/>
      <c r="CHJ2811" s="19"/>
      <c r="CHK2811" s="19"/>
      <c r="CHL2811" s="19"/>
      <c r="CHM2811" s="19"/>
      <c r="CHN2811" s="19"/>
      <c r="CHO2811" s="19"/>
      <c r="CHP2811" s="19"/>
      <c r="CHQ2811" s="19"/>
      <c r="CHR2811" s="19"/>
      <c r="CHS2811" s="19"/>
      <c r="CHT2811" s="19"/>
      <c r="CHU2811" s="19"/>
      <c r="CHV2811" s="19"/>
      <c r="CHW2811" s="19"/>
      <c r="CHX2811" s="19"/>
      <c r="CHY2811" s="19"/>
      <c r="CHZ2811" s="19"/>
      <c r="CIA2811" s="19"/>
      <c r="CIB2811" s="19"/>
      <c r="CIC2811" s="19"/>
      <c r="CID2811" s="19"/>
      <c r="CIE2811" s="19"/>
      <c r="CIF2811" s="19"/>
      <c r="CIG2811" s="19"/>
      <c r="CIH2811" s="19"/>
      <c r="CII2811" s="19"/>
      <c r="CIJ2811" s="19"/>
      <c r="CIK2811" s="19"/>
      <c r="CIL2811" s="19"/>
      <c r="CIM2811" s="19"/>
      <c r="CIN2811" s="19"/>
      <c r="CIO2811" s="19"/>
      <c r="CIP2811" s="19"/>
      <c r="CIQ2811" s="19"/>
      <c r="CIR2811" s="19"/>
      <c r="CIS2811" s="19"/>
      <c r="CIT2811" s="19"/>
      <c r="CIU2811" s="19"/>
      <c r="CIV2811" s="19"/>
      <c r="CIW2811" s="19"/>
      <c r="CIX2811" s="19"/>
      <c r="CIY2811" s="19"/>
      <c r="CIZ2811" s="19"/>
      <c r="CJA2811" s="19"/>
      <c r="CJB2811" s="19"/>
      <c r="CJC2811" s="19"/>
      <c r="CJD2811" s="19"/>
      <c r="CJE2811" s="19"/>
      <c r="CJF2811" s="19"/>
      <c r="CJG2811" s="19"/>
      <c r="CJH2811" s="19"/>
      <c r="CJI2811" s="19"/>
      <c r="CJJ2811" s="19"/>
      <c r="CJK2811" s="19"/>
      <c r="CJL2811" s="19"/>
      <c r="CJM2811" s="19"/>
      <c r="CJN2811" s="19"/>
      <c r="CJO2811" s="19"/>
      <c r="CJP2811" s="19"/>
      <c r="CJQ2811" s="19"/>
      <c r="CJR2811" s="19"/>
      <c r="CJS2811" s="19"/>
      <c r="CJT2811" s="19"/>
      <c r="CJU2811" s="19"/>
      <c r="CJV2811" s="19"/>
      <c r="CJW2811" s="19"/>
      <c r="CJX2811" s="19"/>
      <c r="CJY2811" s="19"/>
      <c r="CJZ2811" s="19"/>
      <c r="CKA2811" s="19"/>
      <c r="CKB2811" s="19"/>
      <c r="CKC2811" s="19"/>
      <c r="CKD2811" s="19"/>
      <c r="CKE2811" s="19"/>
      <c r="CKF2811" s="19"/>
      <c r="CKG2811" s="19"/>
      <c r="CKH2811" s="19"/>
      <c r="CKI2811" s="19"/>
      <c r="CKJ2811" s="19"/>
      <c r="CKK2811" s="19"/>
      <c r="CKL2811" s="19"/>
      <c r="CKM2811" s="19"/>
      <c r="CKN2811" s="19"/>
      <c r="CKO2811" s="19"/>
      <c r="CKP2811" s="19"/>
      <c r="CKQ2811" s="19"/>
      <c r="CKR2811" s="19"/>
      <c r="CKS2811" s="19"/>
      <c r="CKT2811" s="19"/>
      <c r="CKU2811" s="19"/>
      <c r="CKV2811" s="19"/>
      <c r="CKW2811" s="19"/>
      <c r="CKX2811" s="19"/>
      <c r="CKY2811" s="19"/>
      <c r="CKZ2811" s="19"/>
      <c r="CLA2811" s="19"/>
      <c r="CLB2811" s="19"/>
      <c r="CLC2811" s="19"/>
      <c r="CLD2811" s="19"/>
      <c r="CLE2811" s="19"/>
      <c r="CLF2811" s="19"/>
      <c r="CLG2811" s="19"/>
      <c r="CLH2811" s="19"/>
      <c r="CLI2811" s="19"/>
      <c r="CLJ2811" s="19"/>
      <c r="CLK2811" s="19"/>
      <c r="CLL2811" s="19"/>
      <c r="CLM2811" s="19"/>
      <c r="CLN2811" s="19"/>
      <c r="CLO2811" s="19"/>
      <c r="CLP2811" s="19"/>
      <c r="CLQ2811" s="19"/>
      <c r="CLR2811" s="19"/>
      <c r="CLS2811" s="19"/>
      <c r="CLT2811" s="19"/>
      <c r="CLU2811" s="19"/>
      <c r="CLV2811" s="19"/>
      <c r="CLW2811" s="19"/>
      <c r="CLX2811" s="19"/>
      <c r="CLY2811" s="19"/>
      <c r="CLZ2811" s="19"/>
      <c r="CMA2811" s="19"/>
      <c r="CMB2811" s="19"/>
      <c r="CMC2811" s="19"/>
      <c r="CMD2811" s="19"/>
      <c r="CME2811" s="19"/>
      <c r="CMF2811" s="19"/>
      <c r="CMG2811" s="19"/>
      <c r="CMH2811" s="19"/>
      <c r="CMI2811" s="19"/>
      <c r="CMJ2811" s="19"/>
      <c r="CMK2811" s="19"/>
      <c r="CML2811" s="19"/>
      <c r="CMM2811" s="19"/>
      <c r="CMN2811" s="19"/>
      <c r="CMO2811" s="19"/>
      <c r="CMP2811" s="19"/>
      <c r="CMQ2811" s="19"/>
      <c r="CMR2811" s="19"/>
      <c r="CMS2811" s="19"/>
      <c r="CMT2811" s="19"/>
      <c r="CMU2811" s="19"/>
      <c r="CMV2811" s="19"/>
      <c r="CMW2811" s="19"/>
      <c r="CMX2811" s="19"/>
      <c r="CMY2811" s="19"/>
      <c r="CMZ2811" s="19"/>
      <c r="CNA2811" s="19"/>
      <c r="CNB2811" s="19"/>
      <c r="CNC2811" s="19"/>
      <c r="CND2811" s="19"/>
      <c r="CNE2811" s="19"/>
      <c r="CNF2811" s="19"/>
      <c r="CNG2811" s="19"/>
      <c r="CNH2811" s="19"/>
      <c r="CNI2811" s="19"/>
      <c r="CNJ2811" s="19"/>
      <c r="CNK2811" s="19"/>
      <c r="CNL2811" s="19"/>
      <c r="CNM2811" s="19"/>
      <c r="CNN2811" s="19"/>
      <c r="CNO2811" s="19"/>
      <c r="CNP2811" s="19"/>
      <c r="CNQ2811" s="19"/>
      <c r="CNR2811" s="19"/>
      <c r="CNS2811" s="19"/>
      <c r="CNT2811" s="19"/>
      <c r="CNU2811" s="19"/>
      <c r="CNV2811" s="19"/>
      <c r="CNW2811" s="19"/>
      <c r="CNX2811" s="19"/>
      <c r="CNY2811" s="19"/>
      <c r="CNZ2811" s="19"/>
      <c r="COA2811" s="19"/>
      <c r="COB2811" s="19"/>
      <c r="COC2811" s="19"/>
      <c r="COD2811" s="19"/>
      <c r="COE2811" s="19"/>
      <c r="COF2811" s="19"/>
      <c r="COG2811" s="19"/>
      <c r="COH2811" s="19"/>
      <c r="COI2811" s="19"/>
      <c r="COJ2811" s="19"/>
      <c r="COK2811" s="19"/>
      <c r="COL2811" s="19"/>
      <c r="COM2811" s="19"/>
      <c r="CON2811" s="19"/>
      <c r="COO2811" s="19"/>
      <c r="COP2811" s="19"/>
      <c r="COQ2811" s="19"/>
      <c r="COR2811" s="19"/>
      <c r="COS2811" s="19"/>
      <c r="COT2811" s="19"/>
      <c r="COU2811" s="19"/>
      <c r="COV2811" s="19"/>
      <c r="COW2811" s="19"/>
      <c r="COX2811" s="19"/>
      <c r="COY2811" s="19"/>
      <c r="COZ2811" s="19"/>
      <c r="CPA2811" s="19"/>
      <c r="CPB2811" s="19"/>
      <c r="CPC2811" s="19"/>
      <c r="CPD2811" s="19"/>
      <c r="CPE2811" s="19"/>
      <c r="CPF2811" s="19"/>
      <c r="CPG2811" s="19"/>
      <c r="CPH2811" s="19"/>
      <c r="CPI2811" s="19"/>
      <c r="CPJ2811" s="19"/>
      <c r="CPK2811" s="19"/>
      <c r="CPL2811" s="19"/>
      <c r="CPM2811" s="19"/>
      <c r="CPN2811" s="19"/>
      <c r="CPO2811" s="19"/>
      <c r="CPP2811" s="19"/>
      <c r="CPQ2811" s="19"/>
      <c r="CPR2811" s="19"/>
      <c r="CPS2811" s="19"/>
      <c r="CPT2811" s="19"/>
      <c r="CPU2811" s="19"/>
      <c r="CPV2811" s="19"/>
      <c r="CPW2811" s="19"/>
      <c r="CPX2811" s="19"/>
      <c r="CPY2811" s="19"/>
      <c r="CPZ2811" s="19"/>
      <c r="CQA2811" s="19"/>
      <c r="CQB2811" s="19"/>
      <c r="CQC2811" s="19"/>
      <c r="CQD2811" s="19"/>
      <c r="CQE2811" s="19"/>
      <c r="CQF2811" s="19"/>
      <c r="CQG2811" s="19"/>
      <c r="CQH2811" s="19"/>
      <c r="CQI2811" s="19"/>
      <c r="CQJ2811" s="19"/>
      <c r="CQK2811" s="19"/>
      <c r="CQL2811" s="19"/>
      <c r="CQM2811" s="19"/>
      <c r="CQN2811" s="19"/>
      <c r="CQO2811" s="19"/>
      <c r="CQP2811" s="19"/>
      <c r="CQQ2811" s="19"/>
      <c r="CQR2811" s="19"/>
      <c r="CQS2811" s="19"/>
      <c r="CQT2811" s="19"/>
      <c r="CQU2811" s="19"/>
      <c r="CQV2811" s="19"/>
      <c r="CQW2811" s="19"/>
      <c r="CQX2811" s="19"/>
      <c r="CQY2811" s="19"/>
      <c r="CQZ2811" s="19"/>
      <c r="CRA2811" s="19"/>
      <c r="CRB2811" s="19"/>
      <c r="CRC2811" s="19"/>
      <c r="CRD2811" s="19"/>
      <c r="CRE2811" s="19"/>
      <c r="CRF2811" s="19"/>
      <c r="CRG2811" s="19"/>
      <c r="CRH2811" s="19"/>
      <c r="CRI2811" s="19"/>
      <c r="CRJ2811" s="19"/>
      <c r="CRK2811" s="19"/>
      <c r="CRL2811" s="19"/>
      <c r="CRM2811" s="19"/>
      <c r="CRN2811" s="19"/>
      <c r="CRO2811" s="19"/>
      <c r="CRP2811" s="19"/>
      <c r="CRQ2811" s="19"/>
      <c r="CRR2811" s="19"/>
      <c r="CRS2811" s="19"/>
      <c r="CRT2811" s="19"/>
      <c r="CRU2811" s="19"/>
      <c r="CRV2811" s="19"/>
      <c r="CRW2811" s="19"/>
      <c r="CRX2811" s="19"/>
      <c r="CRY2811" s="19"/>
      <c r="CRZ2811" s="19"/>
      <c r="CSA2811" s="19"/>
      <c r="CSB2811" s="19"/>
      <c r="CSC2811" s="19"/>
      <c r="CSD2811" s="19"/>
      <c r="CSE2811" s="19"/>
      <c r="CSF2811" s="19"/>
      <c r="CSG2811" s="19"/>
      <c r="CSH2811" s="19"/>
      <c r="CSI2811" s="19"/>
      <c r="CSJ2811" s="19"/>
      <c r="CSK2811" s="19"/>
      <c r="CSL2811" s="19"/>
      <c r="CSM2811" s="19"/>
      <c r="CSN2811" s="19"/>
      <c r="CSO2811" s="19"/>
      <c r="CSP2811" s="19"/>
      <c r="CSQ2811" s="19"/>
      <c r="CSR2811" s="19"/>
      <c r="CSS2811" s="19"/>
      <c r="CST2811" s="19"/>
      <c r="CSU2811" s="19"/>
      <c r="CSV2811" s="19"/>
      <c r="CSW2811" s="19"/>
      <c r="CSX2811" s="19"/>
      <c r="CSY2811" s="19"/>
      <c r="CSZ2811" s="19"/>
      <c r="CTA2811" s="19"/>
      <c r="CTB2811" s="19"/>
      <c r="CTC2811" s="19"/>
      <c r="CTD2811" s="19"/>
      <c r="CTE2811" s="19"/>
      <c r="CTF2811" s="19"/>
      <c r="CTG2811" s="19"/>
      <c r="CTH2811" s="19"/>
      <c r="CTI2811" s="19"/>
      <c r="CTJ2811" s="19"/>
      <c r="CTK2811" s="19"/>
      <c r="CTL2811" s="19"/>
      <c r="CTM2811" s="19"/>
      <c r="CTN2811" s="19"/>
      <c r="CTO2811" s="19"/>
      <c r="CTP2811" s="19"/>
      <c r="CTQ2811" s="19"/>
      <c r="CTR2811" s="19"/>
      <c r="CTS2811" s="19"/>
      <c r="CTT2811" s="19"/>
      <c r="CTU2811" s="19"/>
      <c r="CTV2811" s="19"/>
      <c r="CTW2811" s="19"/>
      <c r="CTX2811" s="19"/>
      <c r="CTY2811" s="19"/>
      <c r="CTZ2811" s="19"/>
      <c r="CUA2811" s="19"/>
      <c r="CUB2811" s="19"/>
      <c r="CUC2811" s="19"/>
      <c r="CUD2811" s="19"/>
      <c r="CUE2811" s="19"/>
      <c r="CUF2811" s="19"/>
      <c r="CUG2811" s="19"/>
      <c r="CUH2811" s="19"/>
      <c r="CUI2811" s="19"/>
      <c r="CUJ2811" s="19"/>
      <c r="CUK2811" s="19"/>
      <c r="CUL2811" s="19"/>
      <c r="CUM2811" s="19"/>
      <c r="CUN2811" s="19"/>
      <c r="CUO2811" s="19"/>
      <c r="CUP2811" s="19"/>
      <c r="CUQ2811" s="19"/>
      <c r="CUR2811" s="19"/>
      <c r="CUS2811" s="19"/>
      <c r="CUT2811" s="19"/>
      <c r="CUU2811" s="19"/>
      <c r="CUV2811" s="19"/>
      <c r="CUW2811" s="19"/>
      <c r="CUX2811" s="19"/>
      <c r="CUY2811" s="19"/>
      <c r="CUZ2811" s="19"/>
      <c r="CVA2811" s="19"/>
      <c r="CVB2811" s="19"/>
      <c r="CVC2811" s="19"/>
      <c r="CVD2811" s="19"/>
      <c r="CVE2811" s="19"/>
      <c r="CVF2811" s="19"/>
      <c r="CVG2811" s="19"/>
      <c r="CVH2811" s="19"/>
      <c r="CVI2811" s="19"/>
      <c r="CVJ2811" s="19"/>
      <c r="CVK2811" s="19"/>
      <c r="CVL2811" s="19"/>
      <c r="CVM2811" s="19"/>
      <c r="CVN2811" s="19"/>
      <c r="CVO2811" s="19"/>
      <c r="CVP2811" s="19"/>
      <c r="CVQ2811" s="19"/>
      <c r="CVR2811" s="19"/>
      <c r="CVS2811" s="19"/>
      <c r="CVT2811" s="19"/>
      <c r="CVU2811" s="19"/>
      <c r="CVV2811" s="19"/>
      <c r="CVW2811" s="19"/>
      <c r="CVX2811" s="19"/>
      <c r="CVY2811" s="19"/>
      <c r="CVZ2811" s="19"/>
      <c r="CWA2811" s="19"/>
      <c r="CWB2811" s="19"/>
      <c r="CWC2811" s="19"/>
      <c r="CWD2811" s="19"/>
      <c r="CWE2811" s="19"/>
      <c r="CWF2811" s="19"/>
      <c r="CWG2811" s="19"/>
      <c r="CWH2811" s="19"/>
      <c r="CWI2811" s="19"/>
      <c r="CWJ2811" s="19"/>
      <c r="CWK2811" s="19"/>
      <c r="CWL2811" s="19"/>
      <c r="CWM2811" s="19"/>
      <c r="CWN2811" s="19"/>
      <c r="CWO2811" s="19"/>
      <c r="CWP2811" s="19"/>
      <c r="CWQ2811" s="19"/>
      <c r="CWR2811" s="19"/>
      <c r="CWS2811" s="19"/>
      <c r="CWT2811" s="19"/>
      <c r="CWU2811" s="19"/>
      <c r="CWV2811" s="19"/>
      <c r="CWW2811" s="19"/>
      <c r="CWX2811" s="19"/>
      <c r="CWY2811" s="19"/>
      <c r="CWZ2811" s="19"/>
      <c r="CXA2811" s="19"/>
      <c r="CXB2811" s="19"/>
      <c r="CXC2811" s="19"/>
      <c r="CXD2811" s="19"/>
      <c r="CXE2811" s="19"/>
      <c r="CXF2811" s="19"/>
      <c r="CXG2811" s="19"/>
      <c r="CXH2811" s="19"/>
      <c r="CXI2811" s="19"/>
      <c r="CXJ2811" s="19"/>
      <c r="CXK2811" s="19"/>
      <c r="CXL2811" s="19"/>
      <c r="CXM2811" s="19"/>
      <c r="CXN2811" s="19"/>
      <c r="CXO2811" s="19"/>
      <c r="CXP2811" s="19"/>
      <c r="CXQ2811" s="19"/>
      <c r="CXR2811" s="19"/>
      <c r="CXS2811" s="19"/>
      <c r="CXT2811" s="19"/>
      <c r="CXU2811" s="19"/>
      <c r="CXV2811" s="19"/>
      <c r="CXW2811" s="19"/>
      <c r="CXX2811" s="19"/>
      <c r="CXY2811" s="19"/>
      <c r="CXZ2811" s="19"/>
      <c r="CYA2811" s="19"/>
      <c r="CYB2811" s="19"/>
      <c r="CYC2811" s="19"/>
      <c r="CYD2811" s="19"/>
      <c r="CYE2811" s="19"/>
      <c r="CYF2811" s="19"/>
      <c r="CYG2811" s="19"/>
      <c r="CYH2811" s="19"/>
      <c r="CYI2811" s="19"/>
      <c r="CYJ2811" s="19"/>
      <c r="CYK2811" s="19"/>
      <c r="CYL2811" s="19"/>
      <c r="CYM2811" s="19"/>
      <c r="CYN2811" s="19"/>
      <c r="CYO2811" s="19"/>
      <c r="CYP2811" s="19"/>
      <c r="CYQ2811" s="19"/>
      <c r="CYR2811" s="19"/>
      <c r="CYS2811" s="19"/>
      <c r="CYT2811" s="19"/>
      <c r="CYU2811" s="19"/>
      <c r="CYV2811" s="19"/>
      <c r="CYW2811" s="19"/>
      <c r="CYX2811" s="19"/>
      <c r="CYY2811" s="19"/>
      <c r="CYZ2811" s="19"/>
      <c r="CZA2811" s="19"/>
      <c r="CZB2811" s="19"/>
      <c r="CZC2811" s="19"/>
      <c r="CZD2811" s="19"/>
      <c r="CZE2811" s="19"/>
      <c r="CZF2811" s="19"/>
      <c r="CZG2811" s="19"/>
      <c r="CZH2811" s="19"/>
      <c r="CZI2811" s="19"/>
      <c r="CZJ2811" s="19"/>
      <c r="CZK2811" s="19"/>
      <c r="CZL2811" s="19"/>
      <c r="CZM2811" s="19"/>
      <c r="CZN2811" s="19"/>
      <c r="CZO2811" s="19"/>
      <c r="CZP2811" s="19"/>
      <c r="CZQ2811" s="19"/>
      <c r="CZR2811" s="19"/>
      <c r="CZS2811" s="19"/>
      <c r="CZT2811" s="19"/>
      <c r="CZU2811" s="19"/>
      <c r="CZV2811" s="19"/>
      <c r="CZW2811" s="19"/>
      <c r="CZX2811" s="19"/>
      <c r="CZY2811" s="19"/>
      <c r="CZZ2811" s="19"/>
      <c r="DAA2811" s="19"/>
      <c r="DAB2811" s="19"/>
      <c r="DAC2811" s="19"/>
      <c r="DAD2811" s="19"/>
      <c r="DAE2811" s="19"/>
      <c r="DAF2811" s="19"/>
      <c r="DAG2811" s="19"/>
      <c r="DAH2811" s="19"/>
      <c r="DAI2811" s="19"/>
      <c r="DAJ2811" s="19"/>
      <c r="DAK2811" s="19"/>
      <c r="DAL2811" s="19"/>
      <c r="DAM2811" s="19"/>
      <c r="DAN2811" s="19"/>
      <c r="DAO2811" s="19"/>
      <c r="DAP2811" s="19"/>
      <c r="DAQ2811" s="19"/>
      <c r="DAR2811" s="19"/>
      <c r="DAS2811" s="19"/>
      <c r="DAT2811" s="19"/>
      <c r="DAU2811" s="19"/>
      <c r="DAV2811" s="19"/>
      <c r="DAW2811" s="19"/>
      <c r="DAX2811" s="19"/>
      <c r="DAY2811" s="19"/>
      <c r="DAZ2811" s="19"/>
      <c r="DBA2811" s="19"/>
      <c r="DBB2811" s="19"/>
      <c r="DBC2811" s="19"/>
      <c r="DBD2811" s="19"/>
      <c r="DBE2811" s="19"/>
      <c r="DBF2811" s="19"/>
      <c r="DBG2811" s="19"/>
      <c r="DBH2811" s="19"/>
      <c r="DBI2811" s="19"/>
      <c r="DBJ2811" s="19"/>
      <c r="DBK2811" s="19"/>
      <c r="DBL2811" s="19"/>
      <c r="DBM2811" s="19"/>
      <c r="DBN2811" s="19"/>
      <c r="DBO2811" s="19"/>
      <c r="DBP2811" s="19"/>
      <c r="DBQ2811" s="19"/>
      <c r="DBR2811" s="19"/>
      <c r="DBS2811" s="19"/>
      <c r="DBT2811" s="19"/>
      <c r="DBU2811" s="19"/>
      <c r="DBV2811" s="19"/>
      <c r="DBW2811" s="19"/>
      <c r="DBX2811" s="19"/>
      <c r="DBY2811" s="19"/>
      <c r="DBZ2811" s="19"/>
      <c r="DCA2811" s="19"/>
      <c r="DCB2811" s="19"/>
      <c r="DCC2811" s="19"/>
      <c r="DCD2811" s="19"/>
      <c r="DCE2811" s="19"/>
      <c r="DCF2811" s="19"/>
      <c r="DCG2811" s="19"/>
      <c r="DCH2811" s="19"/>
      <c r="DCI2811" s="19"/>
      <c r="DCJ2811" s="19"/>
      <c r="DCK2811" s="19"/>
      <c r="DCL2811" s="19"/>
      <c r="DCM2811" s="19"/>
      <c r="DCN2811" s="19"/>
      <c r="DCO2811" s="19"/>
      <c r="DCP2811" s="19"/>
      <c r="DCQ2811" s="19"/>
      <c r="DCR2811" s="19"/>
      <c r="DCS2811" s="19"/>
      <c r="DCT2811" s="19"/>
      <c r="DCU2811" s="19"/>
      <c r="DCV2811" s="19"/>
      <c r="DCW2811" s="19"/>
      <c r="DCX2811" s="19"/>
      <c r="DCY2811" s="19"/>
      <c r="DCZ2811" s="19"/>
      <c r="DDA2811" s="19"/>
      <c r="DDB2811" s="19"/>
      <c r="DDC2811" s="19"/>
      <c r="DDD2811" s="19"/>
      <c r="DDE2811" s="19"/>
      <c r="DDF2811" s="19"/>
      <c r="DDG2811" s="19"/>
      <c r="DDH2811" s="19"/>
      <c r="DDI2811" s="19"/>
      <c r="DDJ2811" s="19"/>
      <c r="DDK2811" s="19"/>
      <c r="DDL2811" s="19"/>
      <c r="DDM2811" s="19"/>
      <c r="DDN2811" s="19"/>
      <c r="DDO2811" s="19"/>
      <c r="DDP2811" s="19"/>
      <c r="DDQ2811" s="19"/>
      <c r="DDR2811" s="19"/>
      <c r="DDS2811" s="19"/>
      <c r="DDT2811" s="19"/>
      <c r="DDU2811" s="19"/>
      <c r="DDV2811" s="19"/>
      <c r="DDW2811" s="19"/>
      <c r="DDX2811" s="19"/>
      <c r="DDY2811" s="19"/>
      <c r="DDZ2811" s="19"/>
      <c r="DEA2811" s="19"/>
      <c r="DEB2811" s="19"/>
      <c r="DEC2811" s="19"/>
      <c r="DED2811" s="19"/>
      <c r="DEE2811" s="19"/>
      <c r="DEF2811" s="19"/>
      <c r="DEG2811" s="19"/>
      <c r="DEH2811" s="19"/>
      <c r="DEI2811" s="19"/>
      <c r="DEJ2811" s="19"/>
      <c r="DEK2811" s="19"/>
      <c r="DEL2811" s="19"/>
      <c r="DEM2811" s="19"/>
      <c r="DEN2811" s="19"/>
      <c r="DEO2811" s="19"/>
      <c r="DEP2811" s="19"/>
      <c r="DEQ2811" s="19"/>
      <c r="DER2811" s="19"/>
      <c r="DES2811" s="19"/>
      <c r="DET2811" s="19"/>
      <c r="DEU2811" s="19"/>
      <c r="DEV2811" s="19"/>
      <c r="DEW2811" s="19"/>
      <c r="DEX2811" s="19"/>
      <c r="DEY2811" s="19"/>
      <c r="DEZ2811" s="19"/>
      <c r="DFA2811" s="19"/>
      <c r="DFB2811" s="19"/>
      <c r="DFC2811" s="19"/>
      <c r="DFD2811" s="19"/>
      <c r="DFE2811" s="19"/>
      <c r="DFF2811" s="19"/>
      <c r="DFG2811" s="19"/>
      <c r="DFH2811" s="19"/>
      <c r="DFI2811" s="19"/>
      <c r="DFJ2811" s="19"/>
      <c r="DFK2811" s="19"/>
      <c r="DFL2811" s="19"/>
      <c r="DFM2811" s="19"/>
      <c r="DFN2811" s="19"/>
      <c r="DFO2811" s="19"/>
      <c r="DFP2811" s="19"/>
      <c r="DFQ2811" s="19"/>
      <c r="DFR2811" s="19"/>
      <c r="DFS2811" s="19"/>
      <c r="DFT2811" s="19"/>
      <c r="DFU2811" s="19"/>
      <c r="DFV2811" s="19"/>
      <c r="DFW2811" s="19"/>
      <c r="DFX2811" s="19"/>
      <c r="DFY2811" s="19"/>
      <c r="DFZ2811" s="19"/>
      <c r="DGA2811" s="19"/>
      <c r="DGB2811" s="19"/>
      <c r="DGC2811" s="19"/>
      <c r="DGD2811" s="19"/>
      <c r="DGE2811" s="19"/>
      <c r="DGF2811" s="19"/>
      <c r="DGG2811" s="19"/>
      <c r="DGH2811" s="19"/>
      <c r="DGI2811" s="19"/>
      <c r="DGJ2811" s="19"/>
      <c r="DGK2811" s="19"/>
      <c r="DGL2811" s="19"/>
      <c r="DGM2811" s="19"/>
      <c r="DGN2811" s="19"/>
      <c r="DGO2811" s="19"/>
      <c r="DGP2811" s="19"/>
      <c r="DGQ2811" s="19"/>
      <c r="DGR2811" s="19"/>
      <c r="DGS2811" s="19"/>
      <c r="DGT2811" s="19"/>
      <c r="DGU2811" s="19"/>
      <c r="DGV2811" s="19"/>
      <c r="DGW2811" s="19"/>
      <c r="DGX2811" s="19"/>
      <c r="DGY2811" s="19"/>
      <c r="DGZ2811" s="19"/>
      <c r="DHA2811" s="19"/>
      <c r="DHB2811" s="19"/>
      <c r="DHC2811" s="19"/>
      <c r="DHD2811" s="19"/>
      <c r="DHE2811" s="19"/>
      <c r="DHF2811" s="19"/>
      <c r="DHG2811" s="19"/>
      <c r="DHH2811" s="19"/>
      <c r="DHI2811" s="19"/>
      <c r="DHJ2811" s="19"/>
      <c r="DHK2811" s="19"/>
      <c r="DHL2811" s="19"/>
      <c r="DHM2811" s="19"/>
      <c r="DHN2811" s="19"/>
      <c r="DHO2811" s="19"/>
      <c r="DHP2811" s="19"/>
      <c r="DHQ2811" s="19"/>
      <c r="DHR2811" s="19"/>
      <c r="DHS2811" s="19"/>
      <c r="DHT2811" s="19"/>
      <c r="DHU2811" s="19"/>
      <c r="DHV2811" s="19"/>
      <c r="DHW2811" s="19"/>
      <c r="DHX2811" s="19"/>
      <c r="DHY2811" s="19"/>
      <c r="DHZ2811" s="19"/>
      <c r="DIA2811" s="19"/>
      <c r="DIB2811" s="19"/>
      <c r="DIC2811" s="19"/>
      <c r="DID2811" s="19"/>
      <c r="DIE2811" s="19"/>
      <c r="DIF2811" s="19"/>
      <c r="DIG2811" s="19"/>
      <c r="DIH2811" s="19"/>
      <c r="DII2811" s="19"/>
      <c r="DIJ2811" s="19"/>
      <c r="DIK2811" s="19"/>
      <c r="DIL2811" s="19"/>
      <c r="DIM2811" s="19"/>
      <c r="DIN2811" s="19"/>
      <c r="DIO2811" s="19"/>
      <c r="DIP2811" s="19"/>
      <c r="DIQ2811" s="19"/>
      <c r="DIR2811" s="19"/>
      <c r="DIS2811" s="19"/>
      <c r="DIT2811" s="19"/>
      <c r="DIU2811" s="19"/>
      <c r="DIV2811" s="19"/>
      <c r="DIW2811" s="19"/>
      <c r="DIX2811" s="19"/>
      <c r="DIY2811" s="19"/>
      <c r="DIZ2811" s="19"/>
      <c r="DJA2811" s="19"/>
      <c r="DJB2811" s="19"/>
      <c r="DJC2811" s="19"/>
      <c r="DJD2811" s="19"/>
      <c r="DJE2811" s="19"/>
      <c r="DJF2811" s="19"/>
      <c r="DJG2811" s="19"/>
      <c r="DJH2811" s="19"/>
      <c r="DJI2811" s="19"/>
      <c r="DJJ2811" s="19"/>
      <c r="DJK2811" s="19"/>
      <c r="DJL2811" s="19"/>
      <c r="DJM2811" s="19"/>
      <c r="DJN2811" s="19"/>
      <c r="DJO2811" s="19"/>
      <c r="DJP2811" s="19"/>
      <c r="DJQ2811" s="19"/>
      <c r="DJR2811" s="19"/>
      <c r="DJS2811" s="19"/>
      <c r="DJT2811" s="19"/>
      <c r="DJU2811" s="19"/>
      <c r="DJV2811" s="19"/>
      <c r="DJW2811" s="19"/>
      <c r="DJX2811" s="19"/>
      <c r="DJY2811" s="19"/>
      <c r="DJZ2811" s="19"/>
      <c r="DKA2811" s="19"/>
      <c r="DKB2811" s="19"/>
      <c r="DKC2811" s="19"/>
      <c r="DKD2811" s="19"/>
      <c r="DKE2811" s="19"/>
      <c r="DKF2811" s="19"/>
      <c r="DKG2811" s="19"/>
      <c r="DKH2811" s="19"/>
      <c r="DKI2811" s="19"/>
      <c r="DKJ2811" s="19"/>
      <c r="DKK2811" s="19"/>
      <c r="DKL2811" s="19"/>
      <c r="DKM2811" s="19"/>
      <c r="DKN2811" s="19"/>
      <c r="DKO2811" s="19"/>
      <c r="DKP2811" s="19"/>
      <c r="DKQ2811" s="19"/>
      <c r="DKR2811" s="19"/>
      <c r="DKS2811" s="19"/>
      <c r="DKT2811" s="19"/>
      <c r="DKU2811" s="19"/>
      <c r="DKV2811" s="19"/>
      <c r="DKW2811" s="19"/>
      <c r="DKX2811" s="19"/>
      <c r="DKY2811" s="19"/>
      <c r="DKZ2811" s="19"/>
      <c r="DLA2811" s="19"/>
      <c r="DLB2811" s="19"/>
      <c r="DLC2811" s="19"/>
      <c r="DLD2811" s="19"/>
      <c r="DLE2811" s="19"/>
      <c r="DLF2811" s="19"/>
      <c r="DLG2811" s="19"/>
      <c r="DLH2811" s="19"/>
      <c r="DLI2811" s="19"/>
      <c r="DLJ2811" s="19"/>
      <c r="DLK2811" s="19"/>
      <c r="DLL2811" s="19"/>
      <c r="DLM2811" s="19"/>
      <c r="DLN2811" s="19"/>
      <c r="DLO2811" s="19"/>
      <c r="DLP2811" s="19"/>
      <c r="DLQ2811" s="19"/>
      <c r="DLR2811" s="19"/>
      <c r="DLS2811" s="19"/>
      <c r="DLT2811" s="19"/>
      <c r="DLU2811" s="19"/>
      <c r="DLV2811" s="19"/>
      <c r="DLW2811" s="19"/>
      <c r="DLX2811" s="19"/>
      <c r="DLY2811" s="19"/>
      <c r="DLZ2811" s="19"/>
      <c r="DMA2811" s="19"/>
      <c r="DMB2811" s="19"/>
      <c r="DMC2811" s="19"/>
      <c r="DMD2811" s="19"/>
      <c r="DME2811" s="19"/>
      <c r="DMF2811" s="19"/>
      <c r="DMG2811" s="19"/>
      <c r="DMH2811" s="19"/>
      <c r="DMI2811" s="19"/>
      <c r="DMJ2811" s="19"/>
      <c r="DMK2811" s="19"/>
      <c r="DML2811" s="19"/>
      <c r="DMM2811" s="19"/>
      <c r="DMN2811" s="19"/>
      <c r="DMO2811" s="19"/>
      <c r="DMP2811" s="19"/>
      <c r="DMQ2811" s="19"/>
      <c r="DMR2811" s="19"/>
      <c r="DMS2811" s="19"/>
      <c r="DMT2811" s="19"/>
      <c r="DMU2811" s="19"/>
      <c r="DMV2811" s="19"/>
      <c r="DMW2811" s="19"/>
      <c r="DMX2811" s="19"/>
      <c r="DMY2811" s="19"/>
      <c r="DMZ2811" s="19"/>
      <c r="DNA2811" s="19"/>
      <c r="DNB2811" s="19"/>
      <c r="DNC2811" s="19"/>
      <c r="DND2811" s="19"/>
      <c r="DNE2811" s="19"/>
      <c r="DNF2811" s="19"/>
      <c r="DNG2811" s="19"/>
      <c r="DNH2811" s="19"/>
      <c r="DNI2811" s="19"/>
      <c r="DNJ2811" s="19"/>
      <c r="DNK2811" s="19"/>
      <c r="DNL2811" s="19"/>
      <c r="DNM2811" s="19"/>
      <c r="DNN2811" s="19"/>
      <c r="DNO2811" s="19"/>
      <c r="DNP2811" s="19"/>
      <c r="DNQ2811" s="19"/>
      <c r="DNR2811" s="19"/>
      <c r="DNS2811" s="19"/>
      <c r="DNT2811" s="19"/>
      <c r="DNU2811" s="19"/>
      <c r="DNV2811" s="19"/>
      <c r="DNW2811" s="19"/>
      <c r="DNX2811" s="19"/>
      <c r="DNY2811" s="19"/>
      <c r="DNZ2811" s="19"/>
      <c r="DOA2811" s="19"/>
      <c r="DOB2811" s="19"/>
      <c r="DOC2811" s="19"/>
      <c r="DOD2811" s="19"/>
      <c r="DOE2811" s="19"/>
      <c r="DOF2811" s="19"/>
      <c r="DOG2811" s="19"/>
      <c r="DOH2811" s="19"/>
      <c r="DOI2811" s="19"/>
      <c r="DOJ2811" s="19"/>
      <c r="DOK2811" s="19"/>
      <c r="DOL2811" s="19"/>
      <c r="DOM2811" s="19"/>
      <c r="DON2811" s="19"/>
      <c r="DOO2811" s="19"/>
      <c r="DOP2811" s="19"/>
      <c r="DOQ2811" s="19"/>
      <c r="DOR2811" s="19"/>
      <c r="DOS2811" s="19"/>
      <c r="DOT2811" s="19"/>
      <c r="DOU2811" s="19"/>
      <c r="DOV2811" s="19"/>
      <c r="DOW2811" s="19"/>
      <c r="DOX2811" s="19"/>
      <c r="DOY2811" s="19"/>
      <c r="DOZ2811" s="19"/>
      <c r="DPA2811" s="19"/>
      <c r="DPB2811" s="19"/>
      <c r="DPC2811" s="19"/>
      <c r="DPD2811" s="19"/>
      <c r="DPE2811" s="19"/>
      <c r="DPF2811" s="19"/>
      <c r="DPG2811" s="19"/>
      <c r="DPH2811" s="19"/>
      <c r="DPI2811" s="19"/>
      <c r="DPJ2811" s="19"/>
      <c r="DPK2811" s="19"/>
      <c r="DPL2811" s="19"/>
      <c r="DPM2811" s="19"/>
      <c r="DPN2811" s="19"/>
      <c r="DPO2811" s="19"/>
      <c r="DPP2811" s="19"/>
      <c r="DPQ2811" s="19"/>
      <c r="DPR2811" s="19"/>
      <c r="DPS2811" s="19"/>
      <c r="DPT2811" s="19"/>
      <c r="DPU2811" s="19"/>
      <c r="DPV2811" s="19"/>
      <c r="DPW2811" s="19"/>
      <c r="DPX2811" s="19"/>
      <c r="DPY2811" s="19"/>
      <c r="DPZ2811" s="19"/>
      <c r="DQA2811" s="19"/>
      <c r="DQB2811" s="19"/>
      <c r="DQC2811" s="19"/>
      <c r="DQD2811" s="19"/>
      <c r="DQE2811" s="19"/>
      <c r="DQF2811" s="19"/>
      <c r="DQG2811" s="19"/>
      <c r="DQH2811" s="19"/>
      <c r="DQI2811" s="19"/>
      <c r="DQJ2811" s="19"/>
      <c r="DQK2811" s="19"/>
      <c r="DQL2811" s="19"/>
      <c r="DQM2811" s="19"/>
      <c r="DQN2811" s="19"/>
      <c r="DQO2811" s="19"/>
      <c r="DQP2811" s="19"/>
      <c r="DQQ2811" s="19"/>
      <c r="DQR2811" s="19"/>
      <c r="DQS2811" s="19"/>
      <c r="DQT2811" s="19"/>
      <c r="DQU2811" s="19"/>
      <c r="DQV2811" s="19"/>
      <c r="DQW2811" s="19"/>
      <c r="DQX2811" s="19"/>
      <c r="DQY2811" s="19"/>
      <c r="DQZ2811" s="19"/>
      <c r="DRA2811" s="19"/>
      <c r="DRB2811" s="19"/>
      <c r="DRC2811" s="19"/>
      <c r="DRD2811" s="19"/>
      <c r="DRE2811" s="19"/>
      <c r="DRF2811" s="19"/>
      <c r="DRG2811" s="19"/>
      <c r="DRH2811" s="19"/>
      <c r="DRI2811" s="19"/>
      <c r="DRJ2811" s="19"/>
      <c r="DRK2811" s="19"/>
      <c r="DRL2811" s="19"/>
      <c r="DRM2811" s="19"/>
      <c r="DRN2811" s="19"/>
      <c r="DRO2811" s="19"/>
      <c r="DRP2811" s="19"/>
      <c r="DRQ2811" s="19"/>
      <c r="DRR2811" s="19"/>
      <c r="DRS2811" s="19"/>
      <c r="DRT2811" s="19"/>
      <c r="DRU2811" s="19"/>
      <c r="DRV2811" s="19"/>
      <c r="DRW2811" s="19"/>
      <c r="DRX2811" s="19"/>
      <c r="DRY2811" s="19"/>
      <c r="DRZ2811" s="19"/>
      <c r="DSA2811" s="19"/>
      <c r="DSB2811" s="19"/>
      <c r="DSC2811" s="19"/>
      <c r="DSD2811" s="19"/>
      <c r="DSE2811" s="19"/>
      <c r="DSF2811" s="19"/>
      <c r="DSG2811" s="19"/>
      <c r="DSH2811" s="19"/>
      <c r="DSI2811" s="19"/>
      <c r="DSJ2811" s="19"/>
      <c r="DSK2811" s="19"/>
      <c r="DSL2811" s="19"/>
      <c r="DSM2811" s="19"/>
      <c r="DSN2811" s="19"/>
      <c r="DSO2811" s="19"/>
      <c r="DSP2811" s="19"/>
      <c r="DSQ2811" s="19"/>
      <c r="DSR2811" s="19"/>
      <c r="DSS2811" s="19"/>
      <c r="DST2811" s="19"/>
      <c r="DSU2811" s="19"/>
      <c r="DSV2811" s="19"/>
      <c r="DSW2811" s="19"/>
      <c r="DSX2811" s="19"/>
      <c r="DSY2811" s="19"/>
      <c r="DSZ2811" s="19"/>
      <c r="DTA2811" s="19"/>
      <c r="DTB2811" s="19"/>
      <c r="DTC2811" s="19"/>
      <c r="DTD2811" s="19"/>
      <c r="DTE2811" s="19"/>
      <c r="DTF2811" s="19"/>
      <c r="DTG2811" s="19"/>
      <c r="DTH2811" s="19"/>
      <c r="DTI2811" s="19"/>
      <c r="DTJ2811" s="19"/>
      <c r="DTK2811" s="19"/>
      <c r="DTL2811" s="19"/>
      <c r="DTM2811" s="19"/>
      <c r="DTN2811" s="19"/>
      <c r="DTO2811" s="19"/>
      <c r="DTP2811" s="19"/>
      <c r="DTQ2811" s="19"/>
      <c r="DTR2811" s="19"/>
      <c r="DTS2811" s="19"/>
      <c r="DTT2811" s="19"/>
      <c r="DTU2811" s="19"/>
      <c r="DTV2811" s="19"/>
      <c r="DTW2811" s="19"/>
      <c r="DTX2811" s="19"/>
      <c r="DTY2811" s="19"/>
      <c r="DTZ2811" s="19"/>
      <c r="DUA2811" s="19"/>
      <c r="DUB2811" s="19"/>
      <c r="DUC2811" s="19"/>
      <c r="DUD2811" s="19"/>
      <c r="DUE2811" s="19"/>
      <c r="DUF2811" s="19"/>
      <c r="DUG2811" s="19"/>
      <c r="DUH2811" s="19"/>
      <c r="DUI2811" s="19"/>
      <c r="DUJ2811" s="19"/>
      <c r="DUK2811" s="19"/>
      <c r="DUL2811" s="19"/>
      <c r="DUM2811" s="19"/>
      <c r="DUN2811" s="19"/>
      <c r="DUO2811" s="19"/>
      <c r="DUP2811" s="19"/>
      <c r="DUQ2811" s="19"/>
      <c r="DUR2811" s="19"/>
      <c r="DUS2811" s="19"/>
      <c r="DUT2811" s="19"/>
      <c r="DUU2811" s="19"/>
      <c r="DUV2811" s="19"/>
      <c r="DUW2811" s="19"/>
      <c r="DUX2811" s="19"/>
      <c r="DUY2811" s="19"/>
      <c r="DUZ2811" s="19"/>
      <c r="DVA2811" s="19"/>
      <c r="DVB2811" s="19"/>
      <c r="DVC2811" s="19"/>
      <c r="DVD2811" s="19"/>
      <c r="DVE2811" s="19"/>
      <c r="DVF2811" s="19"/>
      <c r="DVG2811" s="19"/>
      <c r="DVH2811" s="19"/>
      <c r="DVI2811" s="19"/>
      <c r="DVJ2811" s="19"/>
      <c r="DVK2811" s="19"/>
      <c r="DVL2811" s="19"/>
      <c r="DVM2811" s="19"/>
      <c r="DVN2811" s="19"/>
      <c r="DVO2811" s="19"/>
      <c r="DVP2811" s="19"/>
      <c r="DVQ2811" s="19"/>
      <c r="DVR2811" s="19"/>
      <c r="DVS2811" s="19"/>
      <c r="DVT2811" s="19"/>
      <c r="DVU2811" s="19"/>
      <c r="DVV2811" s="19"/>
      <c r="DVW2811" s="19"/>
      <c r="DVX2811" s="19"/>
      <c r="DVY2811" s="19"/>
      <c r="DVZ2811" s="19"/>
      <c r="DWA2811" s="19"/>
      <c r="DWB2811" s="19"/>
      <c r="DWC2811" s="19"/>
      <c r="DWD2811" s="19"/>
      <c r="DWE2811" s="19"/>
      <c r="DWF2811" s="19"/>
      <c r="DWG2811" s="19"/>
      <c r="DWH2811" s="19"/>
      <c r="DWI2811" s="19"/>
      <c r="DWJ2811" s="19"/>
      <c r="DWK2811" s="19"/>
      <c r="DWL2811" s="19"/>
      <c r="DWM2811" s="19"/>
      <c r="DWN2811" s="19"/>
      <c r="DWO2811" s="19"/>
      <c r="DWP2811" s="19"/>
      <c r="DWQ2811" s="19"/>
      <c r="DWR2811" s="19"/>
      <c r="DWS2811" s="19"/>
      <c r="DWT2811" s="19"/>
      <c r="DWU2811" s="19"/>
      <c r="DWV2811" s="19"/>
      <c r="DWW2811" s="19"/>
      <c r="DWX2811" s="19"/>
      <c r="DWY2811" s="19"/>
      <c r="DWZ2811" s="19"/>
      <c r="DXA2811" s="19"/>
      <c r="DXB2811" s="19"/>
      <c r="DXC2811" s="19"/>
      <c r="DXD2811" s="19"/>
      <c r="DXE2811" s="19"/>
      <c r="DXF2811" s="19"/>
      <c r="DXG2811" s="19"/>
      <c r="DXH2811" s="19"/>
      <c r="DXI2811" s="19"/>
      <c r="DXJ2811" s="19"/>
      <c r="DXK2811" s="19"/>
      <c r="DXL2811" s="19"/>
      <c r="DXM2811" s="19"/>
      <c r="DXN2811" s="19"/>
      <c r="DXO2811" s="19"/>
      <c r="DXP2811" s="19"/>
      <c r="DXQ2811" s="19"/>
      <c r="DXR2811" s="19"/>
      <c r="DXS2811" s="19"/>
      <c r="DXT2811" s="19"/>
      <c r="DXU2811" s="19"/>
      <c r="DXV2811" s="19"/>
      <c r="DXW2811" s="19"/>
      <c r="DXX2811" s="19"/>
      <c r="DXY2811" s="19"/>
      <c r="DXZ2811" s="19"/>
      <c r="DYA2811" s="19"/>
      <c r="DYB2811" s="19"/>
      <c r="DYC2811" s="19"/>
      <c r="DYD2811" s="19"/>
      <c r="DYE2811" s="19"/>
      <c r="DYF2811" s="19"/>
      <c r="DYG2811" s="19"/>
      <c r="DYH2811" s="19"/>
      <c r="DYI2811" s="19"/>
      <c r="DYJ2811" s="19"/>
      <c r="DYK2811" s="19"/>
      <c r="DYL2811" s="19"/>
      <c r="DYM2811" s="19"/>
      <c r="DYN2811" s="19"/>
      <c r="DYO2811" s="19"/>
      <c r="DYP2811" s="19"/>
      <c r="DYQ2811" s="19"/>
      <c r="DYR2811" s="19"/>
      <c r="DYS2811" s="19"/>
      <c r="DYT2811" s="19"/>
      <c r="DYU2811" s="19"/>
      <c r="DYV2811" s="19"/>
      <c r="DYW2811" s="19"/>
      <c r="DYX2811" s="19"/>
      <c r="DYY2811" s="19"/>
      <c r="DYZ2811" s="19"/>
      <c r="DZA2811" s="19"/>
      <c r="DZB2811" s="19"/>
      <c r="DZC2811" s="19"/>
      <c r="DZD2811" s="19"/>
      <c r="DZE2811" s="19"/>
      <c r="DZF2811" s="19"/>
      <c r="DZG2811" s="19"/>
      <c r="DZH2811" s="19"/>
      <c r="DZI2811" s="19"/>
      <c r="DZJ2811" s="19"/>
      <c r="DZK2811" s="19"/>
      <c r="DZL2811" s="19"/>
      <c r="DZM2811" s="19"/>
      <c r="DZN2811" s="19"/>
      <c r="DZO2811" s="19"/>
      <c r="DZP2811" s="19"/>
      <c r="DZQ2811" s="19"/>
      <c r="DZR2811" s="19"/>
      <c r="DZS2811" s="19"/>
      <c r="DZT2811" s="19"/>
      <c r="DZU2811" s="19"/>
      <c r="DZV2811" s="19"/>
      <c r="DZW2811" s="19"/>
      <c r="DZX2811" s="19"/>
      <c r="DZY2811" s="19"/>
      <c r="DZZ2811" s="19"/>
      <c r="EAA2811" s="19"/>
      <c r="EAB2811" s="19"/>
      <c r="EAC2811" s="19"/>
      <c r="EAD2811" s="19"/>
      <c r="EAE2811" s="19"/>
      <c r="EAF2811" s="19"/>
      <c r="EAG2811" s="19"/>
      <c r="EAH2811" s="19"/>
      <c r="EAI2811" s="19"/>
      <c r="EAJ2811" s="19"/>
      <c r="EAK2811" s="19"/>
      <c r="EAL2811" s="19"/>
      <c r="EAM2811" s="19"/>
      <c r="EAN2811" s="19"/>
      <c r="EAO2811" s="19"/>
      <c r="EAP2811" s="19"/>
      <c r="EAQ2811" s="19"/>
      <c r="EAR2811" s="19"/>
      <c r="EAS2811" s="19"/>
      <c r="EAT2811" s="19"/>
      <c r="EAU2811" s="19"/>
      <c r="EAV2811" s="19"/>
      <c r="EAW2811" s="19"/>
      <c r="EAX2811" s="19"/>
      <c r="EAY2811" s="19"/>
      <c r="EAZ2811" s="19"/>
      <c r="EBA2811" s="19"/>
      <c r="EBB2811" s="19"/>
      <c r="EBC2811" s="19"/>
      <c r="EBD2811" s="19"/>
      <c r="EBE2811" s="19"/>
      <c r="EBF2811" s="19"/>
      <c r="EBG2811" s="19"/>
      <c r="EBH2811" s="19"/>
      <c r="EBI2811" s="19"/>
      <c r="EBJ2811" s="19"/>
      <c r="EBK2811" s="19"/>
      <c r="EBL2811" s="19"/>
      <c r="EBM2811" s="19"/>
      <c r="EBN2811" s="19"/>
      <c r="EBO2811" s="19"/>
      <c r="EBP2811" s="19"/>
      <c r="EBQ2811" s="19"/>
      <c r="EBR2811" s="19"/>
      <c r="EBS2811" s="19"/>
      <c r="EBT2811" s="19"/>
      <c r="EBU2811" s="19"/>
      <c r="EBV2811" s="19"/>
      <c r="EBW2811" s="19"/>
      <c r="EBX2811" s="19"/>
      <c r="EBY2811" s="19"/>
      <c r="EBZ2811" s="19"/>
      <c r="ECA2811" s="19"/>
      <c r="ECB2811" s="19"/>
      <c r="ECC2811" s="19"/>
      <c r="ECD2811" s="19"/>
      <c r="ECE2811" s="19"/>
      <c r="ECF2811" s="19"/>
      <c r="ECG2811" s="19"/>
      <c r="ECH2811" s="19"/>
      <c r="ECI2811" s="19"/>
      <c r="ECJ2811" s="19"/>
      <c r="ECK2811" s="19"/>
      <c r="ECL2811" s="19"/>
      <c r="ECM2811" s="19"/>
      <c r="ECN2811" s="19"/>
      <c r="ECO2811" s="19"/>
      <c r="ECP2811" s="19"/>
      <c r="ECQ2811" s="19"/>
      <c r="ECR2811" s="19"/>
      <c r="ECS2811" s="19"/>
      <c r="ECT2811" s="19"/>
      <c r="ECU2811" s="19"/>
      <c r="ECV2811" s="19"/>
      <c r="ECW2811" s="19"/>
      <c r="ECX2811" s="19"/>
      <c r="ECY2811" s="19"/>
      <c r="ECZ2811" s="19"/>
      <c r="EDA2811" s="19"/>
      <c r="EDB2811" s="19"/>
      <c r="EDC2811" s="19"/>
      <c r="EDD2811" s="19"/>
      <c r="EDE2811" s="19"/>
      <c r="EDF2811" s="19"/>
      <c r="EDG2811" s="19"/>
      <c r="EDH2811" s="19"/>
      <c r="EDI2811" s="19"/>
      <c r="EDJ2811" s="19"/>
      <c r="EDK2811" s="19"/>
      <c r="EDL2811" s="19"/>
      <c r="EDM2811" s="19"/>
      <c r="EDN2811" s="19"/>
      <c r="EDO2811" s="19"/>
      <c r="EDP2811" s="19"/>
      <c r="EDQ2811" s="19"/>
      <c r="EDR2811" s="19"/>
      <c r="EDS2811" s="19"/>
      <c r="EDT2811" s="19"/>
      <c r="EDU2811" s="19"/>
      <c r="EDV2811" s="19"/>
      <c r="EDW2811" s="19"/>
      <c r="EDX2811" s="19"/>
      <c r="EDY2811" s="19"/>
      <c r="EDZ2811" s="19"/>
      <c r="EEA2811" s="19"/>
      <c r="EEB2811" s="19"/>
      <c r="EEC2811" s="19"/>
      <c r="EED2811" s="19"/>
      <c r="EEE2811" s="19"/>
      <c r="EEF2811" s="19"/>
      <c r="EEG2811" s="19"/>
      <c r="EEH2811" s="19"/>
      <c r="EEI2811" s="19"/>
      <c r="EEJ2811" s="19"/>
      <c r="EEK2811" s="19"/>
      <c r="EEL2811" s="19"/>
      <c r="EEM2811" s="19"/>
      <c r="EEN2811" s="19"/>
      <c r="EEO2811" s="19"/>
      <c r="EEP2811" s="19"/>
      <c r="EEQ2811" s="19"/>
      <c r="EER2811" s="19"/>
      <c r="EES2811" s="19"/>
      <c r="EET2811" s="19"/>
      <c r="EEU2811" s="19"/>
      <c r="EEV2811" s="19"/>
      <c r="EEW2811" s="19"/>
      <c r="EEX2811" s="19"/>
      <c r="EEY2811" s="19"/>
      <c r="EEZ2811" s="19"/>
      <c r="EFA2811" s="19"/>
      <c r="EFB2811" s="19"/>
      <c r="EFC2811" s="19"/>
      <c r="EFD2811" s="19"/>
      <c r="EFE2811" s="19"/>
      <c r="EFF2811" s="19"/>
      <c r="EFG2811" s="19"/>
      <c r="EFH2811" s="19"/>
      <c r="EFI2811" s="19"/>
      <c r="EFJ2811" s="19"/>
      <c r="EFK2811" s="19"/>
      <c r="EFL2811" s="19"/>
      <c r="EFM2811" s="19"/>
      <c r="EFN2811" s="19"/>
      <c r="EFO2811" s="19"/>
      <c r="EFP2811" s="19"/>
      <c r="EFQ2811" s="19"/>
      <c r="EFR2811" s="19"/>
      <c r="EFS2811" s="19"/>
      <c r="EFT2811" s="19"/>
      <c r="EFU2811" s="19"/>
      <c r="EFV2811" s="19"/>
      <c r="EFW2811" s="19"/>
      <c r="EFX2811" s="19"/>
      <c r="EFY2811" s="19"/>
      <c r="EFZ2811" s="19"/>
      <c r="EGA2811" s="19"/>
      <c r="EGB2811" s="19"/>
      <c r="EGC2811" s="19"/>
      <c r="EGD2811" s="19"/>
      <c r="EGE2811" s="19"/>
      <c r="EGF2811" s="19"/>
      <c r="EGG2811" s="19"/>
      <c r="EGH2811" s="19"/>
      <c r="EGI2811" s="19"/>
      <c r="EGJ2811" s="19"/>
      <c r="EGK2811" s="19"/>
      <c r="EGL2811" s="19"/>
      <c r="EGM2811" s="19"/>
      <c r="EGN2811" s="19"/>
      <c r="EGO2811" s="19"/>
      <c r="EGP2811" s="19"/>
      <c r="EGQ2811" s="19"/>
      <c r="EGR2811" s="19"/>
      <c r="EGS2811" s="19"/>
      <c r="EGT2811" s="19"/>
      <c r="EGU2811" s="19"/>
      <c r="EGV2811" s="19"/>
      <c r="EGW2811" s="19"/>
      <c r="EGX2811" s="19"/>
      <c r="EGY2811" s="19"/>
      <c r="EGZ2811" s="19"/>
      <c r="EHA2811" s="19"/>
      <c r="EHB2811" s="19"/>
      <c r="EHC2811" s="19"/>
      <c r="EHD2811" s="19"/>
      <c r="EHE2811" s="19"/>
      <c r="EHF2811" s="19"/>
      <c r="EHG2811" s="19"/>
      <c r="EHH2811" s="19"/>
      <c r="EHI2811" s="19"/>
      <c r="EHJ2811" s="19"/>
      <c r="EHK2811" s="19"/>
      <c r="EHL2811" s="19"/>
      <c r="EHM2811" s="19"/>
      <c r="EHN2811" s="19"/>
      <c r="EHO2811" s="19"/>
      <c r="EHP2811" s="19"/>
      <c r="EHQ2811" s="19"/>
      <c r="EHR2811" s="19"/>
      <c r="EHS2811" s="19"/>
      <c r="EHT2811" s="19"/>
      <c r="EHU2811" s="19"/>
      <c r="EHV2811" s="19"/>
      <c r="EHW2811" s="19"/>
      <c r="EHX2811" s="19"/>
      <c r="EHY2811" s="19"/>
      <c r="EHZ2811" s="19"/>
      <c r="EIA2811" s="19"/>
      <c r="EIB2811" s="19"/>
      <c r="EIC2811" s="19"/>
      <c r="EID2811" s="19"/>
      <c r="EIE2811" s="19"/>
      <c r="EIF2811" s="19"/>
      <c r="EIG2811" s="19"/>
      <c r="EIH2811" s="19"/>
      <c r="EII2811" s="19"/>
      <c r="EIJ2811" s="19"/>
      <c r="EIK2811" s="19"/>
      <c r="EIL2811" s="19"/>
      <c r="EIM2811" s="19"/>
      <c r="EIN2811" s="19"/>
      <c r="EIO2811" s="19"/>
      <c r="EIP2811" s="19"/>
      <c r="EIQ2811" s="19"/>
      <c r="EIR2811" s="19"/>
      <c r="EIS2811" s="19"/>
      <c r="EIT2811" s="19"/>
      <c r="EIU2811" s="19"/>
      <c r="EIV2811" s="19"/>
      <c r="EIW2811" s="19"/>
      <c r="EIX2811" s="19"/>
      <c r="EIY2811" s="19"/>
      <c r="EIZ2811" s="19"/>
      <c r="EJA2811" s="19"/>
      <c r="EJB2811" s="19"/>
      <c r="EJC2811" s="19"/>
      <c r="EJD2811" s="19"/>
      <c r="EJE2811" s="19"/>
      <c r="EJF2811" s="19"/>
      <c r="EJG2811" s="19"/>
      <c r="EJH2811" s="19"/>
      <c r="EJI2811" s="19"/>
      <c r="EJJ2811" s="19"/>
      <c r="EJK2811" s="19"/>
      <c r="EJL2811" s="19"/>
      <c r="EJM2811" s="19"/>
      <c r="EJN2811" s="19"/>
      <c r="EJO2811" s="19"/>
      <c r="EJP2811" s="19"/>
      <c r="EJQ2811" s="19"/>
      <c r="EJR2811" s="19"/>
      <c r="EJS2811" s="19"/>
      <c r="EJT2811" s="19"/>
      <c r="EJU2811" s="19"/>
      <c r="EJV2811" s="19"/>
      <c r="EJW2811" s="19"/>
      <c r="EJX2811" s="19"/>
      <c r="EJY2811" s="19"/>
      <c r="EJZ2811" s="19"/>
      <c r="EKA2811" s="19"/>
      <c r="EKB2811" s="19"/>
      <c r="EKC2811" s="19"/>
      <c r="EKD2811" s="19"/>
      <c r="EKE2811" s="19"/>
      <c r="EKF2811" s="19"/>
      <c r="EKG2811" s="19"/>
      <c r="EKH2811" s="19"/>
      <c r="EKI2811" s="19"/>
      <c r="EKJ2811" s="19"/>
      <c r="EKK2811" s="19"/>
      <c r="EKL2811" s="19"/>
      <c r="EKM2811" s="19"/>
      <c r="EKN2811" s="19"/>
      <c r="EKO2811" s="19"/>
      <c r="EKP2811" s="19"/>
      <c r="EKQ2811" s="19"/>
      <c r="EKR2811" s="19"/>
      <c r="EKS2811" s="19"/>
      <c r="EKT2811" s="19"/>
      <c r="EKU2811" s="19"/>
      <c r="EKV2811" s="19"/>
      <c r="EKW2811" s="19"/>
      <c r="EKX2811" s="19"/>
      <c r="EKY2811" s="19"/>
      <c r="EKZ2811" s="19"/>
      <c r="ELA2811" s="19"/>
      <c r="ELB2811" s="19"/>
      <c r="ELC2811" s="19"/>
      <c r="ELD2811" s="19"/>
      <c r="ELE2811" s="19"/>
      <c r="ELF2811" s="19"/>
      <c r="ELG2811" s="19"/>
      <c r="ELH2811" s="19"/>
      <c r="ELI2811" s="19"/>
      <c r="ELJ2811" s="19"/>
      <c r="ELK2811" s="19"/>
      <c r="ELL2811" s="19"/>
      <c r="ELM2811" s="19"/>
      <c r="ELN2811" s="19"/>
      <c r="ELO2811" s="19"/>
      <c r="ELP2811" s="19"/>
      <c r="ELQ2811" s="19"/>
      <c r="ELR2811" s="19"/>
      <c r="ELS2811" s="19"/>
      <c r="ELT2811" s="19"/>
      <c r="ELU2811" s="19"/>
      <c r="ELV2811" s="19"/>
      <c r="ELW2811" s="19"/>
      <c r="ELX2811" s="19"/>
      <c r="ELY2811" s="19"/>
      <c r="ELZ2811" s="19"/>
      <c r="EMA2811" s="19"/>
      <c r="EMB2811" s="19"/>
      <c r="EMC2811" s="19"/>
      <c r="EMD2811" s="19"/>
      <c r="EME2811" s="19"/>
      <c r="EMF2811" s="19"/>
      <c r="EMG2811" s="19"/>
      <c r="EMH2811" s="19"/>
      <c r="EMI2811" s="19"/>
      <c r="EMJ2811" s="19"/>
      <c r="EMK2811" s="19"/>
      <c r="EML2811" s="19"/>
      <c r="EMM2811" s="19"/>
      <c r="EMN2811" s="19"/>
      <c r="EMO2811" s="19"/>
      <c r="EMP2811" s="19"/>
      <c r="EMQ2811" s="19"/>
      <c r="EMR2811" s="19"/>
      <c r="EMS2811" s="19"/>
      <c r="EMT2811" s="19"/>
      <c r="EMU2811" s="19"/>
      <c r="EMV2811" s="19"/>
      <c r="EMW2811" s="19"/>
      <c r="EMX2811" s="19"/>
      <c r="EMY2811" s="19"/>
      <c r="EMZ2811" s="19"/>
      <c r="ENA2811" s="19"/>
      <c r="ENB2811" s="19"/>
      <c r="ENC2811" s="19"/>
      <c r="END2811" s="19"/>
      <c r="ENE2811" s="19"/>
      <c r="ENF2811" s="19"/>
      <c r="ENG2811" s="19"/>
      <c r="ENH2811" s="19"/>
      <c r="ENI2811" s="19"/>
      <c r="ENJ2811" s="19"/>
      <c r="ENK2811" s="19"/>
      <c r="ENL2811" s="19"/>
      <c r="ENM2811" s="19"/>
      <c r="ENN2811" s="19"/>
      <c r="ENO2811" s="19"/>
      <c r="ENP2811" s="19"/>
      <c r="ENQ2811" s="19"/>
      <c r="ENR2811" s="19"/>
      <c r="ENS2811" s="19"/>
      <c r="ENT2811" s="19"/>
      <c r="ENU2811" s="19"/>
      <c r="ENV2811" s="19"/>
      <c r="ENW2811" s="19"/>
      <c r="ENX2811" s="19"/>
      <c r="ENY2811" s="19"/>
      <c r="ENZ2811" s="19"/>
      <c r="EOA2811" s="19"/>
      <c r="EOB2811" s="19"/>
      <c r="EOC2811" s="19"/>
      <c r="EOD2811" s="19"/>
      <c r="EOE2811" s="19"/>
      <c r="EOF2811" s="19"/>
      <c r="EOG2811" s="19"/>
      <c r="EOH2811" s="19"/>
      <c r="EOI2811" s="19"/>
      <c r="EOJ2811" s="19"/>
      <c r="EOK2811" s="19"/>
      <c r="EOL2811" s="19"/>
      <c r="EOM2811" s="19"/>
      <c r="EON2811" s="19"/>
      <c r="EOO2811" s="19"/>
      <c r="EOP2811" s="19"/>
      <c r="EOQ2811" s="19"/>
      <c r="EOR2811" s="19"/>
      <c r="EOS2811" s="19"/>
      <c r="EOT2811" s="19"/>
      <c r="EOU2811" s="19"/>
      <c r="EOV2811" s="19"/>
      <c r="EOW2811" s="19"/>
      <c r="EOX2811" s="19"/>
      <c r="EOY2811" s="19"/>
      <c r="EOZ2811" s="19"/>
      <c r="EPA2811" s="19"/>
      <c r="EPB2811" s="19"/>
      <c r="EPC2811" s="19"/>
      <c r="EPD2811" s="19"/>
      <c r="EPE2811" s="19"/>
      <c r="EPF2811" s="19"/>
      <c r="EPG2811" s="19"/>
      <c r="EPH2811" s="19"/>
      <c r="EPI2811" s="19"/>
      <c r="EPJ2811" s="19"/>
      <c r="EPK2811" s="19"/>
      <c r="EPL2811" s="19"/>
      <c r="EPM2811" s="19"/>
      <c r="EPN2811" s="19"/>
      <c r="EPO2811" s="19"/>
      <c r="EPP2811" s="19"/>
      <c r="EPQ2811" s="19"/>
      <c r="EPR2811" s="19"/>
      <c r="EPS2811" s="19"/>
      <c r="EPT2811" s="19"/>
      <c r="EPU2811" s="19"/>
      <c r="EPV2811" s="19"/>
      <c r="EPW2811" s="19"/>
      <c r="EPX2811" s="19"/>
      <c r="EPY2811" s="19"/>
      <c r="EPZ2811" s="19"/>
      <c r="EQA2811" s="19"/>
      <c r="EQB2811" s="19"/>
      <c r="EQC2811" s="19"/>
      <c r="EQD2811" s="19"/>
      <c r="EQE2811" s="19"/>
      <c r="EQF2811" s="19"/>
      <c r="EQG2811" s="19"/>
      <c r="EQH2811" s="19"/>
      <c r="EQI2811" s="19"/>
      <c r="EQJ2811" s="19"/>
      <c r="EQK2811" s="19"/>
      <c r="EQL2811" s="19"/>
      <c r="EQM2811" s="19"/>
      <c r="EQN2811" s="19"/>
      <c r="EQO2811" s="19"/>
      <c r="EQP2811" s="19"/>
      <c r="EQQ2811" s="19"/>
      <c r="EQR2811" s="19"/>
      <c r="EQS2811" s="19"/>
      <c r="EQT2811" s="19"/>
      <c r="EQU2811" s="19"/>
      <c r="EQV2811" s="19"/>
      <c r="EQW2811" s="19"/>
      <c r="EQX2811" s="19"/>
      <c r="EQY2811" s="19"/>
      <c r="EQZ2811" s="19"/>
      <c r="ERA2811" s="19"/>
      <c r="ERB2811" s="19"/>
      <c r="ERC2811" s="19"/>
      <c r="ERD2811" s="19"/>
      <c r="ERE2811" s="19"/>
      <c r="ERF2811" s="19"/>
      <c r="ERG2811" s="19"/>
      <c r="ERH2811" s="19"/>
      <c r="ERI2811" s="19"/>
      <c r="ERJ2811" s="19"/>
      <c r="ERK2811" s="19"/>
      <c r="ERL2811" s="19"/>
      <c r="ERM2811" s="19"/>
      <c r="ERN2811" s="19"/>
      <c r="ERO2811" s="19"/>
      <c r="ERP2811" s="19"/>
      <c r="ERQ2811" s="19"/>
      <c r="ERR2811" s="19"/>
      <c r="ERS2811" s="19"/>
      <c r="ERT2811" s="19"/>
      <c r="ERU2811" s="19"/>
      <c r="ERV2811" s="19"/>
      <c r="ERW2811" s="19"/>
      <c r="ERX2811" s="19"/>
      <c r="ERY2811" s="19"/>
      <c r="ERZ2811" s="19"/>
      <c r="ESA2811" s="19"/>
      <c r="ESB2811" s="19"/>
      <c r="ESC2811" s="19"/>
      <c r="ESD2811" s="19"/>
      <c r="ESE2811" s="19"/>
      <c r="ESF2811" s="19"/>
      <c r="ESG2811" s="19"/>
      <c r="ESH2811" s="19"/>
      <c r="ESI2811" s="19"/>
      <c r="ESJ2811" s="19"/>
      <c r="ESK2811" s="19"/>
      <c r="ESL2811" s="19"/>
      <c r="ESM2811" s="19"/>
      <c r="ESN2811" s="19"/>
      <c r="ESO2811" s="19"/>
      <c r="ESP2811" s="19"/>
      <c r="ESQ2811" s="19"/>
      <c r="ESR2811" s="19"/>
      <c r="ESS2811" s="19"/>
      <c r="EST2811" s="19"/>
      <c r="ESU2811" s="19"/>
      <c r="ESV2811" s="19"/>
      <c r="ESW2811" s="19"/>
      <c r="ESX2811" s="19"/>
      <c r="ESY2811" s="19"/>
      <c r="ESZ2811" s="19"/>
      <c r="ETA2811" s="19"/>
      <c r="ETB2811" s="19"/>
      <c r="ETC2811" s="19"/>
      <c r="ETD2811" s="19"/>
      <c r="ETE2811" s="19"/>
      <c r="ETF2811" s="19"/>
      <c r="ETG2811" s="19"/>
      <c r="ETH2811" s="19"/>
      <c r="ETI2811" s="19"/>
      <c r="ETJ2811" s="19"/>
      <c r="ETK2811" s="19"/>
      <c r="ETL2811" s="19"/>
      <c r="ETM2811" s="19"/>
      <c r="ETN2811" s="19"/>
      <c r="ETO2811" s="19"/>
      <c r="ETP2811" s="19"/>
      <c r="ETQ2811" s="19"/>
      <c r="ETR2811" s="19"/>
      <c r="ETS2811" s="19"/>
      <c r="ETT2811" s="19"/>
      <c r="ETU2811" s="19"/>
      <c r="ETV2811" s="19"/>
      <c r="ETW2811" s="19"/>
      <c r="ETX2811" s="19"/>
      <c r="ETY2811" s="19"/>
      <c r="ETZ2811" s="19"/>
      <c r="EUA2811" s="19"/>
      <c r="EUB2811" s="19"/>
      <c r="EUC2811" s="19"/>
      <c r="EUD2811" s="19"/>
      <c r="EUE2811" s="19"/>
      <c r="EUF2811" s="19"/>
      <c r="EUG2811" s="19"/>
      <c r="EUH2811" s="19"/>
      <c r="EUI2811" s="19"/>
      <c r="EUJ2811" s="19"/>
      <c r="EUK2811" s="19"/>
      <c r="EUL2811" s="19"/>
      <c r="EUM2811" s="19"/>
      <c r="EUN2811" s="19"/>
      <c r="EUO2811" s="19"/>
      <c r="EUP2811" s="19"/>
      <c r="EUQ2811" s="19"/>
      <c r="EUR2811" s="19"/>
      <c r="EUS2811" s="19"/>
      <c r="EUT2811" s="19"/>
      <c r="EUU2811" s="19"/>
      <c r="EUV2811" s="19"/>
      <c r="EUW2811" s="19"/>
      <c r="EUX2811" s="19"/>
      <c r="EUY2811" s="19"/>
      <c r="EUZ2811" s="19"/>
      <c r="EVA2811" s="19"/>
      <c r="EVB2811" s="19"/>
      <c r="EVC2811" s="19"/>
      <c r="EVD2811" s="19"/>
      <c r="EVE2811" s="19"/>
      <c r="EVF2811" s="19"/>
      <c r="EVG2811" s="19"/>
      <c r="EVH2811" s="19"/>
      <c r="EVI2811" s="19"/>
      <c r="EVJ2811" s="19"/>
      <c r="EVK2811" s="19"/>
      <c r="EVL2811" s="19"/>
      <c r="EVM2811" s="19"/>
      <c r="EVN2811" s="19"/>
      <c r="EVO2811" s="19"/>
      <c r="EVP2811" s="19"/>
      <c r="EVQ2811" s="19"/>
      <c r="EVR2811" s="19"/>
      <c r="EVS2811" s="19"/>
      <c r="EVT2811" s="19"/>
      <c r="EVU2811" s="19"/>
      <c r="EVV2811" s="19"/>
      <c r="EVW2811" s="19"/>
      <c r="EVX2811" s="19"/>
      <c r="EVY2811" s="19"/>
      <c r="EVZ2811" s="19"/>
      <c r="EWA2811" s="19"/>
      <c r="EWB2811" s="19"/>
      <c r="EWC2811" s="19"/>
      <c r="EWD2811" s="19"/>
      <c r="EWE2811" s="19"/>
      <c r="EWF2811" s="19"/>
      <c r="EWG2811" s="19"/>
      <c r="EWH2811" s="19"/>
      <c r="EWI2811" s="19"/>
      <c r="EWJ2811" s="19"/>
      <c r="EWK2811" s="19"/>
      <c r="EWL2811" s="19"/>
      <c r="EWM2811" s="19"/>
      <c r="EWN2811" s="19"/>
      <c r="EWO2811" s="19"/>
      <c r="EWP2811" s="19"/>
      <c r="EWQ2811" s="19"/>
      <c r="EWR2811" s="19"/>
      <c r="EWS2811" s="19"/>
      <c r="EWT2811" s="19"/>
      <c r="EWU2811" s="19"/>
      <c r="EWV2811" s="19"/>
      <c r="EWW2811" s="19"/>
      <c r="EWX2811" s="19"/>
      <c r="EWY2811" s="19"/>
      <c r="EWZ2811" s="19"/>
      <c r="EXA2811" s="19"/>
      <c r="EXB2811" s="19"/>
      <c r="EXC2811" s="19"/>
      <c r="EXD2811" s="19"/>
      <c r="EXE2811" s="19"/>
      <c r="EXF2811" s="19"/>
      <c r="EXG2811" s="19"/>
      <c r="EXH2811" s="19"/>
      <c r="EXI2811" s="19"/>
      <c r="EXJ2811" s="19"/>
      <c r="EXK2811" s="19"/>
      <c r="EXL2811" s="19"/>
      <c r="EXM2811" s="19"/>
      <c r="EXN2811" s="19"/>
      <c r="EXO2811" s="19"/>
      <c r="EXP2811" s="19"/>
      <c r="EXQ2811" s="19"/>
      <c r="EXR2811" s="19"/>
      <c r="EXS2811" s="19"/>
      <c r="EXT2811" s="19"/>
      <c r="EXU2811" s="19"/>
      <c r="EXV2811" s="19"/>
      <c r="EXW2811" s="19"/>
      <c r="EXX2811" s="19"/>
      <c r="EXY2811" s="19"/>
      <c r="EXZ2811" s="19"/>
      <c r="EYA2811" s="19"/>
      <c r="EYB2811" s="19"/>
      <c r="EYC2811" s="19"/>
      <c r="EYD2811" s="19"/>
      <c r="EYE2811" s="19"/>
      <c r="EYF2811" s="19"/>
      <c r="EYG2811" s="19"/>
      <c r="EYH2811" s="19"/>
      <c r="EYI2811" s="19"/>
      <c r="EYJ2811" s="19"/>
      <c r="EYK2811" s="19"/>
      <c r="EYL2811" s="19"/>
      <c r="EYM2811" s="19"/>
      <c r="EYN2811" s="19"/>
      <c r="EYO2811" s="19"/>
      <c r="EYP2811" s="19"/>
      <c r="EYQ2811" s="19"/>
      <c r="EYR2811" s="19"/>
      <c r="EYS2811" s="19"/>
      <c r="EYT2811" s="19"/>
      <c r="EYU2811" s="19"/>
      <c r="EYV2811" s="19"/>
      <c r="EYW2811" s="19"/>
      <c r="EYX2811" s="19"/>
      <c r="EYY2811" s="19"/>
      <c r="EYZ2811" s="19"/>
      <c r="EZA2811" s="19"/>
      <c r="EZB2811" s="19"/>
      <c r="EZC2811" s="19"/>
      <c r="EZD2811" s="19"/>
      <c r="EZE2811" s="19"/>
      <c r="EZF2811" s="19"/>
      <c r="EZG2811" s="19"/>
      <c r="EZH2811" s="19"/>
      <c r="EZI2811" s="19"/>
      <c r="EZJ2811" s="19"/>
      <c r="EZK2811" s="19"/>
      <c r="EZL2811" s="19"/>
      <c r="EZM2811" s="19"/>
      <c r="EZN2811" s="19"/>
      <c r="EZO2811" s="19"/>
      <c r="EZP2811" s="19"/>
      <c r="EZQ2811" s="19"/>
      <c r="EZR2811" s="19"/>
      <c r="EZS2811" s="19"/>
      <c r="EZT2811" s="19"/>
      <c r="EZU2811" s="19"/>
      <c r="EZV2811" s="19"/>
      <c r="EZW2811" s="19"/>
      <c r="EZX2811" s="19"/>
      <c r="EZY2811" s="19"/>
      <c r="EZZ2811" s="19"/>
      <c r="FAA2811" s="19"/>
      <c r="FAB2811" s="19"/>
      <c r="FAC2811" s="19"/>
      <c r="FAD2811" s="19"/>
      <c r="FAE2811" s="19"/>
      <c r="FAF2811" s="19"/>
      <c r="FAG2811" s="19"/>
      <c r="FAH2811" s="19"/>
      <c r="FAI2811" s="19"/>
      <c r="FAJ2811" s="19"/>
      <c r="FAK2811" s="19"/>
      <c r="FAL2811" s="19"/>
      <c r="FAM2811" s="19"/>
      <c r="FAN2811" s="19"/>
      <c r="FAO2811" s="19"/>
      <c r="FAP2811" s="19"/>
      <c r="FAQ2811" s="19"/>
      <c r="FAR2811" s="19"/>
      <c r="FAS2811" s="19"/>
      <c r="FAT2811" s="19"/>
      <c r="FAU2811" s="19"/>
      <c r="FAV2811" s="19"/>
      <c r="FAW2811" s="19"/>
      <c r="FAX2811" s="19"/>
      <c r="FAY2811" s="19"/>
      <c r="FAZ2811" s="19"/>
      <c r="FBA2811" s="19"/>
      <c r="FBB2811" s="19"/>
      <c r="FBC2811" s="19"/>
      <c r="FBD2811" s="19"/>
      <c r="FBE2811" s="19"/>
      <c r="FBF2811" s="19"/>
      <c r="FBG2811" s="19"/>
      <c r="FBH2811" s="19"/>
      <c r="FBI2811" s="19"/>
      <c r="FBJ2811" s="19"/>
      <c r="FBK2811" s="19"/>
      <c r="FBL2811" s="19"/>
      <c r="FBM2811" s="19"/>
      <c r="FBN2811" s="19"/>
      <c r="FBO2811" s="19"/>
      <c r="FBP2811" s="19"/>
      <c r="FBQ2811" s="19"/>
      <c r="FBR2811" s="19"/>
      <c r="FBS2811" s="19"/>
      <c r="FBT2811" s="19"/>
      <c r="FBU2811" s="19"/>
      <c r="FBV2811" s="19"/>
      <c r="FBW2811" s="19"/>
      <c r="FBX2811" s="19"/>
      <c r="FBY2811" s="19"/>
      <c r="FBZ2811" s="19"/>
      <c r="FCA2811" s="19"/>
      <c r="FCB2811" s="19"/>
      <c r="FCC2811" s="19"/>
      <c r="FCD2811" s="19"/>
      <c r="FCE2811" s="19"/>
      <c r="FCF2811" s="19"/>
      <c r="FCG2811" s="19"/>
      <c r="FCH2811" s="19"/>
      <c r="FCI2811" s="19"/>
      <c r="FCJ2811" s="19"/>
      <c r="FCK2811" s="19"/>
      <c r="FCL2811" s="19"/>
      <c r="FCM2811" s="19"/>
      <c r="FCN2811" s="19"/>
      <c r="FCO2811" s="19"/>
      <c r="FCP2811" s="19"/>
      <c r="FCQ2811" s="19"/>
      <c r="FCR2811" s="19"/>
      <c r="FCS2811" s="19"/>
      <c r="FCT2811" s="19"/>
      <c r="FCU2811" s="19"/>
      <c r="FCV2811" s="19"/>
      <c r="FCW2811" s="19"/>
      <c r="FCX2811" s="19"/>
      <c r="FCY2811" s="19"/>
      <c r="FCZ2811" s="19"/>
      <c r="FDA2811" s="19"/>
      <c r="FDB2811" s="19"/>
      <c r="FDC2811" s="19"/>
      <c r="FDD2811" s="19"/>
      <c r="FDE2811" s="19"/>
      <c r="FDF2811" s="19"/>
      <c r="FDG2811" s="19"/>
      <c r="FDH2811" s="19"/>
      <c r="FDI2811" s="19"/>
      <c r="FDJ2811" s="19"/>
      <c r="FDK2811" s="19"/>
      <c r="FDL2811" s="19"/>
      <c r="FDM2811" s="19"/>
      <c r="FDN2811" s="19"/>
      <c r="FDO2811" s="19"/>
      <c r="FDP2811" s="19"/>
      <c r="FDQ2811" s="19"/>
      <c r="FDR2811" s="19"/>
      <c r="FDS2811" s="19"/>
      <c r="FDT2811" s="19"/>
      <c r="FDU2811" s="19"/>
      <c r="FDV2811" s="19"/>
      <c r="FDW2811" s="19"/>
      <c r="FDX2811" s="19"/>
      <c r="FDY2811" s="19"/>
      <c r="FDZ2811" s="19"/>
      <c r="FEA2811" s="19"/>
      <c r="FEB2811" s="19"/>
      <c r="FEC2811" s="19"/>
      <c r="FED2811" s="19"/>
      <c r="FEE2811" s="19"/>
      <c r="FEF2811" s="19"/>
      <c r="FEG2811" s="19"/>
      <c r="FEH2811" s="19"/>
      <c r="FEI2811" s="19"/>
      <c r="FEJ2811" s="19"/>
      <c r="FEK2811" s="19"/>
      <c r="FEL2811" s="19"/>
      <c r="FEM2811" s="19"/>
      <c r="FEN2811" s="19"/>
      <c r="FEO2811" s="19"/>
      <c r="FEP2811" s="19"/>
      <c r="FEQ2811" s="19"/>
      <c r="FER2811" s="19"/>
      <c r="FES2811" s="19"/>
      <c r="FET2811" s="19"/>
      <c r="FEU2811" s="19"/>
      <c r="FEV2811" s="19"/>
      <c r="FEW2811" s="19"/>
      <c r="FEX2811" s="19"/>
      <c r="FEY2811" s="19"/>
      <c r="FEZ2811" s="19"/>
      <c r="FFA2811" s="19"/>
      <c r="FFB2811" s="19"/>
      <c r="FFC2811" s="19"/>
      <c r="FFD2811" s="19"/>
      <c r="FFE2811" s="19"/>
      <c r="FFF2811" s="19"/>
      <c r="FFG2811" s="19"/>
      <c r="FFH2811" s="19"/>
      <c r="FFI2811" s="19"/>
      <c r="FFJ2811" s="19"/>
      <c r="FFK2811" s="19"/>
      <c r="FFL2811" s="19"/>
      <c r="FFM2811" s="19"/>
      <c r="FFN2811" s="19"/>
      <c r="FFO2811" s="19"/>
      <c r="FFP2811" s="19"/>
      <c r="FFQ2811" s="19"/>
      <c r="FFR2811" s="19"/>
      <c r="FFS2811" s="19"/>
      <c r="FFT2811" s="19"/>
      <c r="FFU2811" s="19"/>
      <c r="FFV2811" s="19"/>
      <c r="FFW2811" s="19"/>
      <c r="FFX2811" s="19"/>
      <c r="FFY2811" s="19"/>
      <c r="FFZ2811" s="19"/>
      <c r="FGA2811" s="19"/>
      <c r="FGB2811" s="19"/>
      <c r="FGC2811" s="19"/>
      <c r="FGD2811" s="19"/>
      <c r="FGE2811" s="19"/>
      <c r="FGF2811" s="19"/>
      <c r="FGG2811" s="19"/>
      <c r="FGH2811" s="19"/>
      <c r="FGI2811" s="19"/>
      <c r="FGJ2811" s="19"/>
      <c r="FGK2811" s="19"/>
      <c r="FGL2811" s="19"/>
      <c r="FGM2811" s="19"/>
      <c r="FGN2811" s="19"/>
      <c r="FGO2811" s="19"/>
      <c r="FGP2811" s="19"/>
      <c r="FGQ2811" s="19"/>
      <c r="FGR2811" s="19"/>
      <c r="FGS2811" s="19"/>
      <c r="FGT2811" s="19"/>
      <c r="FGU2811" s="19"/>
      <c r="FGV2811" s="19"/>
      <c r="FGW2811" s="19"/>
      <c r="FGX2811" s="19"/>
      <c r="FGY2811" s="19"/>
      <c r="FGZ2811" s="19"/>
      <c r="FHA2811" s="19"/>
      <c r="FHB2811" s="19"/>
      <c r="FHC2811" s="19"/>
      <c r="FHD2811" s="19"/>
      <c r="FHE2811" s="19"/>
      <c r="FHF2811" s="19"/>
      <c r="FHG2811" s="19"/>
      <c r="FHH2811" s="19"/>
      <c r="FHI2811" s="19"/>
      <c r="FHJ2811" s="19"/>
      <c r="FHK2811" s="19"/>
      <c r="FHL2811" s="19"/>
      <c r="FHM2811" s="19"/>
      <c r="FHN2811" s="19"/>
      <c r="FHO2811" s="19"/>
      <c r="FHP2811" s="19"/>
      <c r="FHQ2811" s="19"/>
      <c r="FHR2811" s="19"/>
      <c r="FHS2811" s="19"/>
      <c r="FHT2811" s="19"/>
      <c r="FHU2811" s="19"/>
      <c r="FHV2811" s="19"/>
      <c r="FHW2811" s="19"/>
      <c r="FHX2811" s="19"/>
      <c r="FHY2811" s="19"/>
      <c r="FHZ2811" s="19"/>
      <c r="FIA2811" s="19"/>
      <c r="FIB2811" s="19"/>
      <c r="FIC2811" s="19"/>
      <c r="FID2811" s="19"/>
      <c r="FIE2811" s="19"/>
      <c r="FIF2811" s="19"/>
      <c r="FIG2811" s="19"/>
      <c r="FIH2811" s="19"/>
      <c r="FII2811" s="19"/>
      <c r="FIJ2811" s="19"/>
      <c r="FIK2811" s="19"/>
      <c r="FIL2811" s="19"/>
      <c r="FIM2811" s="19"/>
      <c r="FIN2811" s="19"/>
      <c r="FIO2811" s="19"/>
      <c r="FIP2811" s="19"/>
      <c r="FIQ2811" s="19"/>
      <c r="FIR2811" s="19"/>
      <c r="FIS2811" s="19"/>
      <c r="FIT2811" s="19"/>
      <c r="FIU2811" s="19"/>
      <c r="FIV2811" s="19"/>
      <c r="FIW2811" s="19"/>
      <c r="FIX2811" s="19"/>
      <c r="FIY2811" s="19"/>
      <c r="FIZ2811" s="19"/>
      <c r="FJA2811" s="19"/>
      <c r="FJB2811" s="19"/>
      <c r="FJC2811" s="19"/>
      <c r="FJD2811" s="19"/>
      <c r="FJE2811" s="19"/>
      <c r="FJF2811" s="19"/>
      <c r="FJG2811" s="19"/>
      <c r="FJH2811" s="19"/>
      <c r="FJI2811" s="19"/>
      <c r="FJJ2811" s="19"/>
      <c r="FJK2811" s="19"/>
      <c r="FJL2811" s="19"/>
      <c r="FJM2811" s="19"/>
      <c r="FJN2811" s="19"/>
      <c r="FJO2811" s="19"/>
      <c r="FJP2811" s="19"/>
      <c r="FJQ2811" s="19"/>
      <c r="FJR2811" s="19"/>
      <c r="FJS2811" s="19"/>
      <c r="FJT2811" s="19"/>
      <c r="FJU2811" s="19"/>
      <c r="FJV2811" s="19"/>
      <c r="FJW2811" s="19"/>
      <c r="FJX2811" s="19"/>
      <c r="FJY2811" s="19"/>
      <c r="FJZ2811" s="19"/>
      <c r="FKA2811" s="19"/>
      <c r="FKB2811" s="19"/>
      <c r="FKC2811" s="19"/>
      <c r="FKD2811" s="19"/>
      <c r="FKE2811" s="19"/>
      <c r="FKF2811" s="19"/>
      <c r="FKG2811" s="19"/>
      <c r="FKH2811" s="19"/>
      <c r="FKI2811" s="19"/>
      <c r="FKJ2811" s="19"/>
      <c r="FKK2811" s="19"/>
      <c r="FKL2811" s="19"/>
      <c r="FKM2811" s="19"/>
      <c r="FKN2811" s="19"/>
      <c r="FKO2811" s="19"/>
      <c r="FKP2811" s="19"/>
      <c r="FKQ2811" s="19"/>
      <c r="FKR2811" s="19"/>
      <c r="FKS2811" s="19"/>
      <c r="FKT2811" s="19"/>
      <c r="FKU2811" s="19"/>
      <c r="FKV2811" s="19"/>
      <c r="FKW2811" s="19"/>
      <c r="FKX2811" s="19"/>
      <c r="FKY2811" s="19"/>
      <c r="FKZ2811" s="19"/>
      <c r="FLA2811" s="19"/>
      <c r="FLB2811" s="19"/>
      <c r="FLC2811" s="19"/>
      <c r="FLD2811" s="19"/>
      <c r="FLE2811" s="19"/>
      <c r="FLF2811" s="19"/>
      <c r="FLG2811" s="19"/>
      <c r="FLH2811" s="19"/>
      <c r="FLI2811" s="19"/>
      <c r="FLJ2811" s="19"/>
      <c r="FLK2811" s="19"/>
      <c r="FLL2811" s="19"/>
      <c r="FLM2811" s="19"/>
      <c r="FLN2811" s="19"/>
      <c r="FLO2811" s="19"/>
      <c r="FLP2811" s="19"/>
      <c r="FLQ2811" s="19"/>
      <c r="FLR2811" s="19"/>
      <c r="FLS2811" s="19"/>
      <c r="FLT2811" s="19"/>
      <c r="FLU2811" s="19"/>
      <c r="FLV2811" s="19"/>
      <c r="FLW2811" s="19"/>
      <c r="FLX2811" s="19"/>
      <c r="FLY2811" s="19"/>
      <c r="FLZ2811" s="19"/>
      <c r="FMA2811" s="19"/>
      <c r="FMB2811" s="19"/>
      <c r="FMC2811" s="19"/>
      <c r="FMD2811" s="19"/>
      <c r="FME2811" s="19"/>
      <c r="FMF2811" s="19"/>
      <c r="FMG2811" s="19"/>
      <c r="FMH2811" s="19"/>
      <c r="FMI2811" s="19"/>
      <c r="FMJ2811" s="19"/>
      <c r="FMK2811" s="19"/>
      <c r="FML2811" s="19"/>
      <c r="FMM2811" s="19"/>
      <c r="FMN2811" s="19"/>
      <c r="FMO2811" s="19"/>
      <c r="FMP2811" s="19"/>
      <c r="FMQ2811" s="19"/>
      <c r="FMR2811" s="19"/>
      <c r="FMS2811" s="19"/>
      <c r="FMT2811" s="19"/>
      <c r="FMU2811" s="19"/>
      <c r="FMV2811" s="19"/>
      <c r="FMW2811" s="19"/>
      <c r="FMX2811" s="19"/>
      <c r="FMY2811" s="19"/>
      <c r="FMZ2811" s="19"/>
      <c r="FNA2811" s="19"/>
      <c r="FNB2811" s="19"/>
      <c r="FNC2811" s="19"/>
      <c r="FND2811" s="19"/>
      <c r="FNE2811" s="19"/>
      <c r="FNF2811" s="19"/>
      <c r="FNG2811" s="19"/>
      <c r="FNH2811" s="19"/>
      <c r="FNI2811" s="19"/>
      <c r="FNJ2811" s="19"/>
      <c r="FNK2811" s="19"/>
      <c r="FNL2811" s="19"/>
      <c r="FNM2811" s="19"/>
      <c r="FNN2811" s="19"/>
      <c r="FNO2811" s="19"/>
      <c r="FNP2811" s="19"/>
      <c r="FNQ2811" s="19"/>
      <c r="FNR2811" s="19"/>
      <c r="FNS2811" s="19"/>
      <c r="FNT2811" s="19"/>
      <c r="FNU2811" s="19"/>
      <c r="FNV2811" s="19"/>
      <c r="FNW2811" s="19"/>
      <c r="FNX2811" s="19"/>
      <c r="FNY2811" s="19"/>
      <c r="FNZ2811" s="19"/>
      <c r="FOA2811" s="19"/>
      <c r="FOB2811" s="19"/>
      <c r="FOC2811" s="19"/>
      <c r="FOD2811" s="19"/>
      <c r="FOE2811" s="19"/>
      <c r="FOF2811" s="19"/>
      <c r="FOG2811" s="19"/>
      <c r="FOH2811" s="19"/>
      <c r="FOI2811" s="19"/>
      <c r="FOJ2811" s="19"/>
      <c r="FOK2811" s="19"/>
      <c r="FOL2811" s="19"/>
      <c r="FOM2811" s="19"/>
      <c r="FON2811" s="19"/>
      <c r="FOO2811" s="19"/>
      <c r="FOP2811" s="19"/>
      <c r="FOQ2811" s="19"/>
      <c r="FOR2811" s="19"/>
      <c r="FOS2811" s="19"/>
      <c r="FOT2811" s="19"/>
      <c r="FOU2811" s="19"/>
      <c r="FOV2811" s="19"/>
      <c r="FOW2811" s="19"/>
      <c r="FOX2811" s="19"/>
      <c r="FOY2811" s="19"/>
      <c r="FOZ2811" s="19"/>
      <c r="FPA2811" s="19"/>
      <c r="FPB2811" s="19"/>
      <c r="FPC2811" s="19"/>
      <c r="FPD2811" s="19"/>
      <c r="FPE2811" s="19"/>
      <c r="FPF2811" s="19"/>
      <c r="FPG2811" s="19"/>
      <c r="FPH2811" s="19"/>
      <c r="FPI2811" s="19"/>
      <c r="FPJ2811" s="19"/>
      <c r="FPK2811" s="19"/>
      <c r="FPL2811" s="19"/>
      <c r="FPM2811" s="19"/>
      <c r="FPN2811" s="19"/>
      <c r="FPO2811" s="19"/>
      <c r="FPP2811" s="19"/>
      <c r="FPQ2811" s="19"/>
      <c r="FPR2811" s="19"/>
      <c r="FPS2811" s="19"/>
      <c r="FPT2811" s="19"/>
      <c r="FPU2811" s="19"/>
      <c r="FPV2811" s="19"/>
      <c r="FPW2811" s="19"/>
      <c r="FPX2811" s="19"/>
      <c r="FPY2811" s="19"/>
      <c r="FPZ2811" s="19"/>
      <c r="FQA2811" s="19"/>
      <c r="FQB2811" s="19"/>
      <c r="FQC2811" s="19"/>
      <c r="FQD2811" s="19"/>
      <c r="FQE2811" s="19"/>
      <c r="FQF2811" s="19"/>
      <c r="FQG2811" s="19"/>
      <c r="FQH2811" s="19"/>
      <c r="FQI2811" s="19"/>
      <c r="FQJ2811" s="19"/>
      <c r="FQK2811" s="19"/>
      <c r="FQL2811" s="19"/>
      <c r="FQM2811" s="19"/>
      <c r="FQN2811" s="19"/>
      <c r="FQO2811" s="19"/>
      <c r="FQP2811" s="19"/>
      <c r="FQQ2811" s="19"/>
      <c r="FQR2811" s="19"/>
      <c r="FQS2811" s="19"/>
      <c r="FQT2811" s="19"/>
      <c r="FQU2811" s="19"/>
      <c r="FQV2811" s="19"/>
      <c r="FQW2811" s="19"/>
      <c r="FQX2811" s="19"/>
      <c r="FQY2811" s="19"/>
      <c r="FQZ2811" s="19"/>
      <c r="FRA2811" s="19"/>
      <c r="FRB2811" s="19"/>
      <c r="FRC2811" s="19"/>
      <c r="FRD2811" s="19"/>
      <c r="FRE2811" s="19"/>
      <c r="FRF2811" s="19"/>
      <c r="FRG2811" s="19"/>
      <c r="FRH2811" s="19"/>
      <c r="FRI2811" s="19"/>
      <c r="FRJ2811" s="19"/>
      <c r="FRK2811" s="19"/>
      <c r="FRL2811" s="19"/>
      <c r="FRM2811" s="19"/>
      <c r="FRN2811" s="19"/>
      <c r="FRO2811" s="19"/>
      <c r="FRP2811" s="19"/>
      <c r="FRQ2811" s="19"/>
      <c r="FRR2811" s="19"/>
      <c r="FRS2811" s="19"/>
      <c r="FRT2811" s="19"/>
      <c r="FRU2811" s="19"/>
      <c r="FRV2811" s="19"/>
      <c r="FRW2811" s="19"/>
      <c r="FRX2811" s="19"/>
      <c r="FRY2811" s="19"/>
      <c r="FRZ2811" s="19"/>
      <c r="FSA2811" s="19"/>
      <c r="FSB2811" s="19"/>
      <c r="FSC2811" s="19"/>
      <c r="FSD2811" s="19"/>
      <c r="FSE2811" s="19"/>
      <c r="FSF2811" s="19"/>
      <c r="FSG2811" s="19"/>
      <c r="FSH2811" s="19"/>
      <c r="FSI2811" s="19"/>
      <c r="FSJ2811" s="19"/>
      <c r="FSK2811" s="19"/>
      <c r="FSL2811" s="19"/>
      <c r="FSM2811" s="19"/>
      <c r="FSN2811" s="19"/>
      <c r="FSO2811" s="19"/>
      <c r="FSP2811" s="19"/>
      <c r="FSQ2811" s="19"/>
      <c r="FSR2811" s="19"/>
      <c r="FSS2811" s="19"/>
      <c r="FST2811" s="19"/>
      <c r="FSU2811" s="19"/>
      <c r="FSV2811" s="19"/>
      <c r="FSW2811" s="19"/>
      <c r="FSX2811" s="19"/>
      <c r="FSY2811" s="19"/>
      <c r="FSZ2811" s="19"/>
      <c r="FTA2811" s="19"/>
      <c r="FTB2811" s="19"/>
      <c r="FTC2811" s="19"/>
      <c r="FTD2811" s="19"/>
      <c r="FTE2811" s="19"/>
      <c r="FTF2811" s="19"/>
      <c r="FTG2811" s="19"/>
      <c r="FTH2811" s="19"/>
      <c r="FTI2811" s="19"/>
      <c r="FTJ2811" s="19"/>
      <c r="FTK2811" s="19"/>
      <c r="FTL2811" s="19"/>
      <c r="FTM2811" s="19"/>
      <c r="FTN2811" s="19"/>
      <c r="FTO2811" s="19"/>
      <c r="FTP2811" s="19"/>
      <c r="FTQ2811" s="19"/>
      <c r="FTR2811" s="19"/>
      <c r="FTS2811" s="19"/>
      <c r="FTT2811" s="19"/>
      <c r="FTU2811" s="19"/>
      <c r="FTV2811" s="19"/>
      <c r="FTW2811" s="19"/>
      <c r="FTX2811" s="19"/>
      <c r="FTY2811" s="19"/>
      <c r="FTZ2811" s="19"/>
      <c r="FUA2811" s="19"/>
      <c r="FUB2811" s="19"/>
      <c r="FUC2811" s="19"/>
      <c r="FUD2811" s="19"/>
      <c r="FUE2811" s="19"/>
      <c r="FUF2811" s="19"/>
      <c r="FUG2811" s="19"/>
      <c r="FUH2811" s="19"/>
      <c r="FUI2811" s="19"/>
      <c r="FUJ2811" s="19"/>
      <c r="FUK2811" s="19"/>
      <c r="FUL2811" s="19"/>
      <c r="FUM2811" s="19"/>
      <c r="FUN2811" s="19"/>
      <c r="FUO2811" s="19"/>
      <c r="FUP2811" s="19"/>
      <c r="FUQ2811" s="19"/>
      <c r="FUR2811" s="19"/>
      <c r="FUS2811" s="19"/>
      <c r="FUT2811" s="19"/>
      <c r="FUU2811" s="19"/>
      <c r="FUV2811" s="19"/>
      <c r="FUW2811" s="19"/>
      <c r="FUX2811" s="19"/>
      <c r="FUY2811" s="19"/>
      <c r="FUZ2811" s="19"/>
      <c r="FVA2811" s="19"/>
      <c r="FVB2811" s="19"/>
      <c r="FVC2811" s="19"/>
      <c r="FVD2811" s="19"/>
      <c r="FVE2811" s="19"/>
      <c r="FVF2811" s="19"/>
      <c r="FVG2811" s="19"/>
      <c r="FVH2811" s="19"/>
      <c r="FVI2811" s="19"/>
      <c r="FVJ2811" s="19"/>
      <c r="FVK2811" s="19"/>
      <c r="FVL2811" s="19"/>
      <c r="FVM2811" s="19"/>
      <c r="FVN2811" s="19"/>
      <c r="FVO2811" s="19"/>
      <c r="FVP2811" s="19"/>
      <c r="FVQ2811" s="19"/>
      <c r="FVR2811" s="19"/>
      <c r="FVS2811" s="19"/>
      <c r="FVT2811" s="19"/>
      <c r="FVU2811" s="19"/>
      <c r="FVV2811" s="19"/>
      <c r="FVW2811" s="19"/>
      <c r="FVX2811" s="19"/>
      <c r="FVY2811" s="19"/>
      <c r="FVZ2811" s="19"/>
      <c r="FWA2811" s="19"/>
      <c r="FWB2811" s="19"/>
      <c r="FWC2811" s="19"/>
      <c r="FWD2811" s="19"/>
      <c r="FWE2811" s="19"/>
      <c r="FWF2811" s="19"/>
      <c r="FWG2811" s="19"/>
      <c r="FWH2811" s="19"/>
      <c r="FWI2811" s="19"/>
      <c r="FWJ2811" s="19"/>
      <c r="FWK2811" s="19"/>
      <c r="FWL2811" s="19"/>
      <c r="FWM2811" s="19"/>
      <c r="FWN2811" s="19"/>
      <c r="FWO2811" s="19"/>
      <c r="FWP2811" s="19"/>
      <c r="FWQ2811" s="19"/>
      <c r="FWR2811" s="19"/>
      <c r="FWS2811" s="19"/>
      <c r="FWT2811" s="19"/>
      <c r="FWU2811" s="19"/>
      <c r="FWV2811" s="19"/>
      <c r="FWW2811" s="19"/>
      <c r="FWX2811" s="19"/>
      <c r="FWY2811" s="19"/>
      <c r="FWZ2811" s="19"/>
      <c r="FXA2811" s="19"/>
      <c r="FXB2811" s="19"/>
      <c r="FXC2811" s="19"/>
      <c r="FXD2811" s="19"/>
      <c r="FXE2811" s="19"/>
      <c r="FXF2811" s="19"/>
      <c r="FXG2811" s="19"/>
      <c r="FXH2811" s="19"/>
      <c r="FXI2811" s="19"/>
      <c r="FXJ2811" s="19"/>
      <c r="FXK2811" s="19"/>
      <c r="FXL2811" s="19"/>
      <c r="FXM2811" s="19"/>
      <c r="FXN2811" s="19"/>
      <c r="FXO2811" s="19"/>
      <c r="FXP2811" s="19"/>
      <c r="FXQ2811" s="19"/>
      <c r="FXR2811" s="19"/>
      <c r="FXS2811" s="19"/>
      <c r="FXT2811" s="19"/>
      <c r="FXU2811" s="19"/>
      <c r="FXV2811" s="19"/>
      <c r="FXW2811" s="19"/>
      <c r="FXX2811" s="19"/>
      <c r="FXY2811" s="19"/>
      <c r="FXZ2811" s="19"/>
      <c r="FYA2811" s="19"/>
      <c r="FYB2811" s="19"/>
      <c r="FYC2811" s="19"/>
      <c r="FYD2811" s="19"/>
      <c r="FYE2811" s="19"/>
      <c r="FYF2811" s="19"/>
      <c r="FYG2811" s="19"/>
      <c r="FYH2811" s="19"/>
      <c r="FYI2811" s="19"/>
      <c r="FYJ2811" s="19"/>
      <c r="FYK2811" s="19"/>
      <c r="FYL2811" s="19"/>
      <c r="FYM2811" s="19"/>
      <c r="FYN2811" s="19"/>
      <c r="FYO2811" s="19"/>
      <c r="FYP2811" s="19"/>
      <c r="FYQ2811" s="19"/>
      <c r="FYR2811" s="19"/>
      <c r="FYS2811" s="19"/>
      <c r="FYT2811" s="19"/>
      <c r="FYU2811" s="19"/>
      <c r="FYV2811" s="19"/>
      <c r="FYW2811" s="19"/>
      <c r="FYX2811" s="19"/>
      <c r="FYY2811" s="19"/>
      <c r="FYZ2811" s="19"/>
      <c r="FZA2811" s="19"/>
      <c r="FZB2811" s="19"/>
      <c r="FZC2811" s="19"/>
      <c r="FZD2811" s="19"/>
      <c r="FZE2811" s="19"/>
      <c r="FZF2811" s="19"/>
      <c r="FZG2811" s="19"/>
      <c r="FZH2811" s="19"/>
      <c r="FZI2811" s="19"/>
      <c r="FZJ2811" s="19"/>
      <c r="FZK2811" s="19"/>
      <c r="FZL2811" s="19"/>
      <c r="FZM2811" s="19"/>
      <c r="FZN2811" s="19"/>
      <c r="FZO2811" s="19"/>
      <c r="FZP2811" s="19"/>
      <c r="FZQ2811" s="19"/>
      <c r="FZR2811" s="19"/>
      <c r="FZS2811" s="19"/>
      <c r="FZT2811" s="19"/>
      <c r="FZU2811" s="19"/>
      <c r="FZV2811" s="19"/>
      <c r="FZW2811" s="19"/>
      <c r="FZX2811" s="19"/>
      <c r="FZY2811" s="19"/>
      <c r="FZZ2811" s="19"/>
      <c r="GAA2811" s="19"/>
      <c r="GAB2811" s="19"/>
      <c r="GAC2811" s="19"/>
      <c r="GAD2811" s="19"/>
      <c r="GAE2811" s="19"/>
      <c r="GAF2811" s="19"/>
      <c r="GAG2811" s="19"/>
      <c r="GAH2811" s="19"/>
      <c r="GAI2811" s="19"/>
      <c r="GAJ2811" s="19"/>
      <c r="GAK2811" s="19"/>
      <c r="GAL2811" s="19"/>
      <c r="GAM2811" s="19"/>
      <c r="GAN2811" s="19"/>
      <c r="GAO2811" s="19"/>
      <c r="GAP2811" s="19"/>
      <c r="GAQ2811" s="19"/>
      <c r="GAR2811" s="19"/>
      <c r="GAS2811" s="19"/>
      <c r="GAT2811" s="19"/>
      <c r="GAU2811" s="19"/>
      <c r="GAV2811" s="19"/>
      <c r="GAW2811" s="19"/>
      <c r="GAX2811" s="19"/>
      <c r="GAY2811" s="19"/>
      <c r="GAZ2811" s="19"/>
      <c r="GBA2811" s="19"/>
      <c r="GBB2811" s="19"/>
      <c r="GBC2811" s="19"/>
      <c r="GBD2811" s="19"/>
      <c r="GBE2811" s="19"/>
      <c r="GBF2811" s="19"/>
      <c r="GBG2811" s="19"/>
      <c r="GBH2811" s="19"/>
      <c r="GBI2811" s="19"/>
      <c r="GBJ2811" s="19"/>
      <c r="GBK2811" s="19"/>
      <c r="GBL2811" s="19"/>
      <c r="GBM2811" s="19"/>
      <c r="GBN2811" s="19"/>
      <c r="GBO2811" s="19"/>
      <c r="GBP2811" s="19"/>
      <c r="GBQ2811" s="19"/>
      <c r="GBR2811" s="19"/>
      <c r="GBS2811" s="19"/>
      <c r="GBT2811" s="19"/>
      <c r="GBU2811" s="19"/>
      <c r="GBV2811" s="19"/>
      <c r="GBW2811" s="19"/>
      <c r="GBX2811" s="19"/>
      <c r="GBY2811" s="19"/>
      <c r="GBZ2811" s="19"/>
      <c r="GCA2811" s="19"/>
      <c r="GCB2811" s="19"/>
      <c r="GCC2811" s="19"/>
      <c r="GCD2811" s="19"/>
      <c r="GCE2811" s="19"/>
      <c r="GCF2811" s="19"/>
      <c r="GCG2811" s="19"/>
      <c r="GCH2811" s="19"/>
      <c r="GCI2811" s="19"/>
      <c r="GCJ2811" s="19"/>
      <c r="GCK2811" s="19"/>
      <c r="GCL2811" s="19"/>
      <c r="GCM2811" s="19"/>
      <c r="GCN2811" s="19"/>
      <c r="GCO2811" s="19"/>
      <c r="GCP2811" s="19"/>
      <c r="GCQ2811" s="19"/>
      <c r="GCR2811" s="19"/>
      <c r="GCS2811" s="19"/>
      <c r="GCT2811" s="19"/>
      <c r="GCU2811" s="19"/>
      <c r="GCV2811" s="19"/>
      <c r="GCW2811" s="19"/>
      <c r="GCX2811" s="19"/>
      <c r="GCY2811" s="19"/>
      <c r="GCZ2811" s="19"/>
      <c r="GDA2811" s="19"/>
      <c r="GDB2811" s="19"/>
      <c r="GDC2811" s="19"/>
      <c r="GDD2811" s="19"/>
      <c r="GDE2811" s="19"/>
      <c r="GDF2811" s="19"/>
      <c r="GDG2811" s="19"/>
      <c r="GDH2811" s="19"/>
      <c r="GDI2811" s="19"/>
      <c r="GDJ2811" s="19"/>
      <c r="GDK2811" s="19"/>
      <c r="GDL2811" s="19"/>
      <c r="GDM2811" s="19"/>
      <c r="GDN2811" s="19"/>
      <c r="GDO2811" s="19"/>
      <c r="GDP2811" s="19"/>
      <c r="GDQ2811" s="19"/>
      <c r="GDR2811" s="19"/>
      <c r="GDS2811" s="19"/>
      <c r="GDT2811" s="19"/>
      <c r="GDU2811" s="19"/>
      <c r="GDV2811" s="19"/>
      <c r="GDW2811" s="19"/>
      <c r="GDX2811" s="19"/>
      <c r="GDY2811" s="19"/>
      <c r="GDZ2811" s="19"/>
      <c r="GEA2811" s="19"/>
      <c r="GEB2811" s="19"/>
      <c r="GEC2811" s="19"/>
      <c r="GED2811" s="19"/>
      <c r="GEE2811" s="19"/>
      <c r="GEF2811" s="19"/>
      <c r="GEG2811" s="19"/>
      <c r="GEH2811" s="19"/>
      <c r="GEI2811" s="19"/>
      <c r="GEJ2811" s="19"/>
      <c r="GEK2811" s="19"/>
      <c r="GEL2811" s="19"/>
      <c r="GEM2811" s="19"/>
      <c r="GEN2811" s="19"/>
      <c r="GEO2811" s="19"/>
      <c r="GEP2811" s="19"/>
      <c r="GEQ2811" s="19"/>
      <c r="GER2811" s="19"/>
      <c r="GES2811" s="19"/>
      <c r="GET2811" s="19"/>
      <c r="GEU2811" s="19"/>
      <c r="GEV2811" s="19"/>
      <c r="GEW2811" s="19"/>
      <c r="GEX2811" s="19"/>
      <c r="GEY2811" s="19"/>
      <c r="GEZ2811" s="19"/>
      <c r="GFA2811" s="19"/>
      <c r="GFB2811" s="19"/>
      <c r="GFC2811" s="19"/>
      <c r="GFD2811" s="19"/>
      <c r="GFE2811" s="19"/>
      <c r="GFF2811" s="19"/>
      <c r="GFG2811" s="19"/>
      <c r="GFH2811" s="19"/>
      <c r="GFI2811" s="19"/>
      <c r="GFJ2811" s="19"/>
      <c r="GFK2811" s="19"/>
      <c r="GFL2811" s="19"/>
      <c r="GFM2811" s="19"/>
      <c r="GFN2811" s="19"/>
      <c r="GFO2811" s="19"/>
      <c r="GFP2811" s="19"/>
      <c r="GFQ2811" s="19"/>
      <c r="GFR2811" s="19"/>
      <c r="GFS2811" s="19"/>
      <c r="GFT2811" s="19"/>
      <c r="GFU2811" s="19"/>
      <c r="GFV2811" s="19"/>
      <c r="GFW2811" s="19"/>
      <c r="GFX2811" s="19"/>
      <c r="GFY2811" s="19"/>
      <c r="GFZ2811" s="19"/>
      <c r="GGA2811" s="19"/>
      <c r="GGB2811" s="19"/>
      <c r="GGC2811" s="19"/>
      <c r="GGD2811" s="19"/>
      <c r="GGE2811" s="19"/>
      <c r="GGF2811" s="19"/>
      <c r="GGG2811" s="19"/>
      <c r="GGH2811" s="19"/>
      <c r="GGI2811" s="19"/>
      <c r="GGJ2811" s="19"/>
      <c r="GGK2811" s="19"/>
      <c r="GGL2811" s="19"/>
      <c r="GGM2811" s="19"/>
      <c r="GGN2811" s="19"/>
      <c r="GGO2811" s="19"/>
      <c r="GGP2811" s="19"/>
      <c r="GGQ2811" s="19"/>
      <c r="GGR2811" s="19"/>
      <c r="GGS2811" s="19"/>
      <c r="GGT2811" s="19"/>
      <c r="GGU2811" s="19"/>
      <c r="GGV2811" s="19"/>
      <c r="GGW2811" s="19"/>
      <c r="GGX2811" s="19"/>
      <c r="GGY2811" s="19"/>
      <c r="GGZ2811" s="19"/>
      <c r="GHA2811" s="19"/>
      <c r="GHB2811" s="19"/>
      <c r="GHC2811" s="19"/>
      <c r="GHD2811" s="19"/>
      <c r="GHE2811" s="19"/>
      <c r="GHF2811" s="19"/>
      <c r="GHG2811" s="19"/>
      <c r="GHH2811" s="19"/>
      <c r="GHI2811" s="19"/>
      <c r="GHJ2811" s="19"/>
      <c r="GHK2811" s="19"/>
      <c r="GHL2811" s="19"/>
      <c r="GHM2811" s="19"/>
      <c r="GHN2811" s="19"/>
      <c r="GHO2811" s="19"/>
      <c r="GHP2811" s="19"/>
      <c r="GHQ2811" s="19"/>
      <c r="GHR2811" s="19"/>
      <c r="GHS2811" s="19"/>
      <c r="GHT2811" s="19"/>
      <c r="GHU2811" s="19"/>
      <c r="GHV2811" s="19"/>
      <c r="GHW2811" s="19"/>
      <c r="GHX2811" s="19"/>
      <c r="GHY2811" s="19"/>
      <c r="GHZ2811" s="19"/>
      <c r="GIA2811" s="19"/>
      <c r="GIB2811" s="19"/>
      <c r="GIC2811" s="19"/>
      <c r="GID2811" s="19"/>
      <c r="GIE2811" s="19"/>
      <c r="GIF2811" s="19"/>
      <c r="GIG2811" s="19"/>
      <c r="GIH2811" s="19"/>
      <c r="GII2811" s="19"/>
      <c r="GIJ2811" s="19"/>
      <c r="GIK2811" s="19"/>
      <c r="GIL2811" s="19"/>
      <c r="GIM2811" s="19"/>
      <c r="GIN2811" s="19"/>
      <c r="GIO2811" s="19"/>
      <c r="GIP2811" s="19"/>
      <c r="GIQ2811" s="19"/>
      <c r="GIR2811" s="19"/>
      <c r="GIS2811" s="19"/>
      <c r="GIT2811" s="19"/>
      <c r="GIU2811" s="19"/>
      <c r="GIV2811" s="19"/>
      <c r="GIW2811" s="19"/>
      <c r="GIX2811" s="19"/>
      <c r="GIY2811" s="19"/>
      <c r="GIZ2811" s="19"/>
      <c r="GJA2811" s="19"/>
      <c r="GJB2811" s="19"/>
      <c r="GJC2811" s="19"/>
      <c r="GJD2811" s="19"/>
      <c r="GJE2811" s="19"/>
      <c r="GJF2811" s="19"/>
      <c r="GJG2811" s="19"/>
      <c r="GJH2811" s="19"/>
      <c r="GJI2811" s="19"/>
      <c r="GJJ2811" s="19"/>
      <c r="GJK2811" s="19"/>
      <c r="GJL2811" s="19"/>
      <c r="GJM2811" s="19"/>
      <c r="GJN2811" s="19"/>
      <c r="GJO2811" s="19"/>
      <c r="GJP2811" s="19"/>
      <c r="GJQ2811" s="19"/>
      <c r="GJR2811" s="19"/>
      <c r="GJS2811" s="19"/>
      <c r="GJT2811" s="19"/>
      <c r="GJU2811" s="19"/>
      <c r="GJV2811" s="19"/>
      <c r="GJW2811" s="19"/>
      <c r="GJX2811" s="19"/>
      <c r="GJY2811" s="19"/>
      <c r="GJZ2811" s="19"/>
      <c r="GKA2811" s="19"/>
      <c r="GKB2811" s="19"/>
      <c r="GKC2811" s="19"/>
      <c r="GKD2811" s="19"/>
      <c r="GKE2811" s="19"/>
      <c r="GKF2811" s="19"/>
      <c r="GKG2811" s="19"/>
      <c r="GKH2811" s="19"/>
      <c r="GKI2811" s="19"/>
      <c r="GKJ2811" s="19"/>
      <c r="GKK2811" s="19"/>
      <c r="GKL2811" s="19"/>
      <c r="GKM2811" s="19"/>
      <c r="GKN2811" s="19"/>
      <c r="GKO2811" s="19"/>
      <c r="GKP2811" s="19"/>
      <c r="GKQ2811" s="19"/>
      <c r="GKR2811" s="19"/>
      <c r="GKS2811" s="19"/>
      <c r="GKT2811" s="19"/>
      <c r="GKU2811" s="19"/>
      <c r="GKV2811" s="19"/>
      <c r="GKW2811" s="19"/>
      <c r="GKX2811" s="19"/>
      <c r="GKY2811" s="19"/>
      <c r="GKZ2811" s="19"/>
      <c r="GLA2811" s="19"/>
      <c r="GLB2811" s="19"/>
      <c r="GLC2811" s="19"/>
      <c r="GLD2811" s="19"/>
      <c r="GLE2811" s="19"/>
      <c r="GLF2811" s="19"/>
      <c r="GLG2811" s="19"/>
      <c r="GLH2811" s="19"/>
      <c r="GLI2811" s="19"/>
      <c r="GLJ2811" s="19"/>
      <c r="GLK2811" s="19"/>
      <c r="GLL2811" s="19"/>
      <c r="GLM2811" s="19"/>
      <c r="GLN2811" s="19"/>
      <c r="GLO2811" s="19"/>
      <c r="GLP2811" s="19"/>
      <c r="GLQ2811" s="19"/>
      <c r="GLR2811" s="19"/>
      <c r="GLS2811" s="19"/>
      <c r="GLT2811" s="19"/>
      <c r="GLU2811" s="19"/>
      <c r="GLV2811" s="19"/>
      <c r="GLW2811" s="19"/>
      <c r="GLX2811" s="19"/>
      <c r="GLY2811" s="19"/>
      <c r="GLZ2811" s="19"/>
      <c r="GMA2811" s="19"/>
      <c r="GMB2811" s="19"/>
      <c r="GMC2811" s="19"/>
      <c r="GMD2811" s="19"/>
      <c r="GME2811" s="19"/>
      <c r="GMF2811" s="19"/>
      <c r="GMG2811" s="19"/>
      <c r="GMH2811" s="19"/>
      <c r="GMI2811" s="19"/>
      <c r="GMJ2811" s="19"/>
      <c r="GMK2811" s="19"/>
      <c r="GML2811" s="19"/>
      <c r="GMM2811" s="19"/>
      <c r="GMN2811" s="19"/>
      <c r="GMO2811" s="19"/>
      <c r="GMP2811" s="19"/>
      <c r="GMQ2811" s="19"/>
      <c r="GMR2811" s="19"/>
      <c r="GMS2811" s="19"/>
      <c r="GMT2811" s="19"/>
      <c r="GMU2811" s="19"/>
      <c r="GMV2811" s="19"/>
      <c r="GMW2811" s="19"/>
      <c r="GMX2811" s="19"/>
      <c r="GMY2811" s="19"/>
      <c r="GMZ2811" s="19"/>
      <c r="GNA2811" s="19"/>
      <c r="GNB2811" s="19"/>
      <c r="GNC2811" s="19"/>
      <c r="GND2811" s="19"/>
      <c r="GNE2811" s="19"/>
      <c r="GNF2811" s="19"/>
      <c r="GNG2811" s="19"/>
      <c r="GNH2811" s="19"/>
      <c r="GNI2811" s="19"/>
      <c r="GNJ2811" s="19"/>
      <c r="GNK2811" s="19"/>
      <c r="GNL2811" s="19"/>
      <c r="GNM2811" s="19"/>
      <c r="GNN2811" s="19"/>
      <c r="GNO2811" s="19"/>
      <c r="GNP2811" s="19"/>
      <c r="GNQ2811" s="19"/>
      <c r="GNR2811" s="19"/>
      <c r="GNS2811" s="19"/>
      <c r="GNT2811" s="19"/>
      <c r="GNU2811" s="19"/>
      <c r="GNV2811" s="19"/>
      <c r="GNW2811" s="19"/>
      <c r="GNX2811" s="19"/>
      <c r="GNY2811" s="19"/>
      <c r="GNZ2811" s="19"/>
      <c r="GOA2811" s="19"/>
      <c r="GOB2811" s="19"/>
      <c r="GOC2811" s="19"/>
      <c r="GOD2811" s="19"/>
      <c r="GOE2811" s="19"/>
      <c r="GOF2811" s="19"/>
      <c r="GOG2811" s="19"/>
      <c r="GOH2811" s="19"/>
      <c r="GOI2811" s="19"/>
      <c r="GOJ2811" s="19"/>
      <c r="GOK2811" s="19"/>
      <c r="GOL2811" s="19"/>
      <c r="GOM2811" s="19"/>
      <c r="GON2811" s="19"/>
      <c r="GOO2811" s="19"/>
      <c r="GOP2811" s="19"/>
      <c r="GOQ2811" s="19"/>
      <c r="GOR2811" s="19"/>
      <c r="GOS2811" s="19"/>
      <c r="GOT2811" s="19"/>
      <c r="GOU2811" s="19"/>
      <c r="GOV2811" s="19"/>
      <c r="GOW2811" s="19"/>
      <c r="GOX2811" s="19"/>
      <c r="GOY2811" s="19"/>
      <c r="GOZ2811" s="19"/>
      <c r="GPA2811" s="19"/>
      <c r="GPB2811" s="19"/>
      <c r="GPC2811" s="19"/>
      <c r="GPD2811" s="19"/>
      <c r="GPE2811" s="19"/>
      <c r="GPF2811" s="19"/>
      <c r="GPG2811" s="19"/>
      <c r="GPH2811" s="19"/>
      <c r="GPI2811" s="19"/>
      <c r="GPJ2811" s="19"/>
      <c r="GPK2811" s="19"/>
      <c r="GPL2811" s="19"/>
      <c r="GPM2811" s="19"/>
      <c r="GPN2811" s="19"/>
      <c r="GPO2811" s="19"/>
      <c r="GPP2811" s="19"/>
      <c r="GPQ2811" s="19"/>
      <c r="GPR2811" s="19"/>
      <c r="GPS2811" s="19"/>
      <c r="GPT2811" s="19"/>
      <c r="GPU2811" s="19"/>
      <c r="GPV2811" s="19"/>
      <c r="GPW2811" s="19"/>
      <c r="GPX2811" s="19"/>
      <c r="GPY2811" s="19"/>
      <c r="GPZ2811" s="19"/>
      <c r="GQA2811" s="19"/>
      <c r="GQB2811" s="19"/>
      <c r="GQC2811" s="19"/>
      <c r="GQD2811" s="19"/>
      <c r="GQE2811" s="19"/>
      <c r="GQF2811" s="19"/>
      <c r="GQG2811" s="19"/>
      <c r="GQH2811" s="19"/>
      <c r="GQI2811" s="19"/>
      <c r="GQJ2811" s="19"/>
      <c r="GQK2811" s="19"/>
      <c r="GQL2811" s="19"/>
      <c r="GQM2811" s="19"/>
      <c r="GQN2811" s="19"/>
      <c r="GQO2811" s="19"/>
      <c r="GQP2811" s="19"/>
      <c r="GQQ2811" s="19"/>
      <c r="GQR2811" s="19"/>
      <c r="GQS2811" s="19"/>
      <c r="GQT2811" s="19"/>
      <c r="GQU2811" s="19"/>
      <c r="GQV2811" s="19"/>
      <c r="GQW2811" s="19"/>
      <c r="GQX2811" s="19"/>
      <c r="GQY2811" s="19"/>
      <c r="GQZ2811" s="19"/>
      <c r="GRA2811" s="19"/>
      <c r="GRB2811" s="19"/>
      <c r="GRC2811" s="19"/>
      <c r="GRD2811" s="19"/>
      <c r="GRE2811" s="19"/>
      <c r="GRF2811" s="19"/>
      <c r="GRG2811" s="19"/>
      <c r="GRH2811" s="19"/>
      <c r="GRI2811" s="19"/>
      <c r="GRJ2811" s="19"/>
      <c r="GRK2811" s="19"/>
      <c r="GRL2811" s="19"/>
      <c r="GRM2811" s="19"/>
      <c r="GRN2811" s="19"/>
      <c r="GRO2811" s="19"/>
      <c r="GRP2811" s="19"/>
      <c r="GRQ2811" s="19"/>
      <c r="GRR2811" s="19"/>
      <c r="GRS2811" s="19"/>
      <c r="GRT2811" s="19"/>
      <c r="GRU2811" s="19"/>
      <c r="GRV2811" s="19"/>
      <c r="GRW2811" s="19"/>
      <c r="GRX2811" s="19"/>
      <c r="GRY2811" s="19"/>
      <c r="GRZ2811" s="19"/>
      <c r="GSA2811" s="19"/>
      <c r="GSB2811" s="19"/>
      <c r="GSC2811" s="19"/>
      <c r="GSD2811" s="19"/>
      <c r="GSE2811" s="19"/>
      <c r="GSF2811" s="19"/>
      <c r="GSG2811" s="19"/>
      <c r="GSH2811" s="19"/>
      <c r="GSI2811" s="19"/>
      <c r="GSJ2811" s="19"/>
      <c r="GSK2811" s="19"/>
      <c r="GSL2811" s="19"/>
      <c r="GSM2811" s="19"/>
      <c r="GSN2811" s="19"/>
      <c r="GSO2811" s="19"/>
      <c r="GSP2811" s="19"/>
      <c r="GSQ2811" s="19"/>
      <c r="GSR2811" s="19"/>
      <c r="GSS2811" s="19"/>
      <c r="GST2811" s="19"/>
      <c r="GSU2811" s="19"/>
      <c r="GSV2811" s="19"/>
      <c r="GSW2811" s="19"/>
      <c r="GSX2811" s="19"/>
      <c r="GSY2811" s="19"/>
      <c r="GSZ2811" s="19"/>
      <c r="GTA2811" s="19"/>
      <c r="GTB2811" s="19"/>
      <c r="GTC2811" s="19"/>
      <c r="GTD2811" s="19"/>
      <c r="GTE2811" s="19"/>
      <c r="GTF2811" s="19"/>
      <c r="GTG2811" s="19"/>
      <c r="GTH2811" s="19"/>
      <c r="GTI2811" s="19"/>
      <c r="GTJ2811" s="19"/>
      <c r="GTK2811" s="19"/>
      <c r="GTL2811" s="19"/>
      <c r="GTM2811" s="19"/>
      <c r="GTN2811" s="19"/>
      <c r="GTO2811" s="19"/>
      <c r="GTP2811" s="19"/>
      <c r="GTQ2811" s="19"/>
      <c r="GTR2811" s="19"/>
      <c r="GTS2811" s="19"/>
      <c r="GTT2811" s="19"/>
      <c r="GTU2811" s="19"/>
      <c r="GTV2811" s="19"/>
      <c r="GTW2811" s="19"/>
      <c r="GTX2811" s="19"/>
      <c r="GTY2811" s="19"/>
      <c r="GTZ2811" s="19"/>
      <c r="GUA2811" s="19"/>
      <c r="GUB2811" s="19"/>
      <c r="GUC2811" s="19"/>
      <c r="GUD2811" s="19"/>
      <c r="GUE2811" s="19"/>
      <c r="GUF2811" s="19"/>
      <c r="GUG2811" s="19"/>
      <c r="GUH2811" s="19"/>
      <c r="GUI2811" s="19"/>
      <c r="GUJ2811" s="19"/>
      <c r="GUK2811" s="19"/>
      <c r="GUL2811" s="19"/>
      <c r="GUM2811" s="19"/>
      <c r="GUN2811" s="19"/>
      <c r="GUO2811" s="19"/>
      <c r="GUP2811" s="19"/>
      <c r="GUQ2811" s="19"/>
      <c r="GUR2811" s="19"/>
      <c r="GUS2811" s="19"/>
      <c r="GUT2811" s="19"/>
      <c r="GUU2811" s="19"/>
      <c r="GUV2811" s="19"/>
      <c r="GUW2811" s="19"/>
      <c r="GUX2811" s="19"/>
      <c r="GUY2811" s="19"/>
      <c r="GUZ2811" s="19"/>
      <c r="GVA2811" s="19"/>
      <c r="GVB2811" s="19"/>
      <c r="GVC2811" s="19"/>
      <c r="GVD2811" s="19"/>
      <c r="GVE2811" s="19"/>
      <c r="GVF2811" s="19"/>
      <c r="GVG2811" s="19"/>
      <c r="GVH2811" s="19"/>
      <c r="GVI2811" s="19"/>
      <c r="GVJ2811" s="19"/>
      <c r="GVK2811" s="19"/>
      <c r="GVL2811" s="19"/>
      <c r="GVM2811" s="19"/>
      <c r="GVN2811" s="19"/>
      <c r="GVO2811" s="19"/>
      <c r="GVP2811" s="19"/>
      <c r="GVQ2811" s="19"/>
      <c r="GVR2811" s="19"/>
      <c r="GVS2811" s="19"/>
      <c r="GVT2811" s="19"/>
      <c r="GVU2811" s="19"/>
      <c r="GVV2811" s="19"/>
      <c r="GVW2811" s="19"/>
      <c r="GVX2811" s="19"/>
      <c r="GVY2811" s="19"/>
      <c r="GVZ2811" s="19"/>
      <c r="GWA2811" s="19"/>
      <c r="GWB2811" s="19"/>
      <c r="GWC2811" s="19"/>
      <c r="GWD2811" s="19"/>
      <c r="GWE2811" s="19"/>
      <c r="GWF2811" s="19"/>
      <c r="GWG2811" s="19"/>
      <c r="GWH2811" s="19"/>
      <c r="GWI2811" s="19"/>
      <c r="GWJ2811" s="19"/>
      <c r="GWK2811" s="19"/>
      <c r="GWL2811" s="19"/>
      <c r="GWM2811" s="19"/>
      <c r="GWN2811" s="19"/>
      <c r="GWO2811" s="19"/>
      <c r="GWP2811" s="19"/>
      <c r="GWQ2811" s="19"/>
      <c r="GWR2811" s="19"/>
      <c r="GWS2811" s="19"/>
      <c r="GWT2811" s="19"/>
      <c r="GWU2811" s="19"/>
      <c r="GWV2811" s="19"/>
      <c r="GWW2811" s="19"/>
      <c r="GWX2811" s="19"/>
      <c r="GWY2811" s="19"/>
      <c r="GWZ2811" s="19"/>
      <c r="GXA2811" s="19"/>
      <c r="GXB2811" s="19"/>
      <c r="GXC2811" s="19"/>
      <c r="GXD2811" s="19"/>
      <c r="GXE2811" s="19"/>
      <c r="GXF2811" s="19"/>
      <c r="GXG2811" s="19"/>
      <c r="GXH2811" s="19"/>
      <c r="GXI2811" s="19"/>
      <c r="GXJ2811" s="19"/>
      <c r="GXK2811" s="19"/>
      <c r="GXL2811" s="19"/>
      <c r="GXM2811" s="19"/>
      <c r="GXN2811" s="19"/>
      <c r="GXO2811" s="19"/>
      <c r="GXP2811" s="19"/>
      <c r="GXQ2811" s="19"/>
      <c r="GXR2811" s="19"/>
      <c r="GXS2811" s="19"/>
      <c r="GXT2811" s="19"/>
      <c r="GXU2811" s="19"/>
      <c r="GXV2811" s="19"/>
      <c r="GXW2811" s="19"/>
      <c r="GXX2811" s="19"/>
      <c r="GXY2811" s="19"/>
      <c r="GXZ2811" s="19"/>
      <c r="GYA2811" s="19"/>
      <c r="GYB2811" s="19"/>
      <c r="GYC2811" s="19"/>
      <c r="GYD2811" s="19"/>
      <c r="GYE2811" s="19"/>
      <c r="GYF2811" s="19"/>
      <c r="GYG2811" s="19"/>
      <c r="GYH2811" s="19"/>
      <c r="GYI2811" s="19"/>
      <c r="GYJ2811" s="19"/>
      <c r="GYK2811" s="19"/>
      <c r="GYL2811" s="19"/>
      <c r="GYM2811" s="19"/>
      <c r="GYN2811" s="19"/>
      <c r="GYO2811" s="19"/>
      <c r="GYP2811" s="19"/>
      <c r="GYQ2811" s="19"/>
      <c r="GYR2811" s="19"/>
      <c r="GYS2811" s="19"/>
      <c r="GYT2811" s="19"/>
      <c r="GYU2811" s="19"/>
      <c r="GYV2811" s="19"/>
      <c r="GYW2811" s="19"/>
      <c r="GYX2811" s="19"/>
      <c r="GYY2811" s="19"/>
      <c r="GYZ2811" s="19"/>
      <c r="GZA2811" s="19"/>
      <c r="GZB2811" s="19"/>
      <c r="GZC2811" s="19"/>
      <c r="GZD2811" s="19"/>
      <c r="GZE2811" s="19"/>
      <c r="GZF2811" s="19"/>
      <c r="GZG2811" s="19"/>
      <c r="GZH2811" s="19"/>
      <c r="GZI2811" s="19"/>
      <c r="GZJ2811" s="19"/>
      <c r="GZK2811" s="19"/>
      <c r="GZL2811" s="19"/>
      <c r="GZM2811" s="19"/>
      <c r="GZN2811" s="19"/>
      <c r="GZO2811" s="19"/>
      <c r="GZP2811" s="19"/>
      <c r="GZQ2811" s="19"/>
      <c r="GZR2811" s="19"/>
      <c r="GZS2811" s="19"/>
      <c r="GZT2811" s="19"/>
      <c r="GZU2811" s="19"/>
      <c r="GZV2811" s="19"/>
      <c r="GZW2811" s="19"/>
      <c r="GZX2811" s="19"/>
      <c r="GZY2811" s="19"/>
      <c r="GZZ2811" s="19"/>
      <c r="HAA2811" s="19"/>
      <c r="HAB2811" s="19"/>
      <c r="HAC2811" s="19"/>
      <c r="HAD2811" s="19"/>
      <c r="HAE2811" s="19"/>
      <c r="HAF2811" s="19"/>
      <c r="HAG2811" s="19"/>
      <c r="HAH2811" s="19"/>
      <c r="HAI2811" s="19"/>
      <c r="HAJ2811" s="19"/>
      <c r="HAK2811" s="19"/>
      <c r="HAL2811" s="19"/>
      <c r="HAM2811" s="19"/>
      <c r="HAN2811" s="19"/>
      <c r="HAO2811" s="19"/>
      <c r="HAP2811" s="19"/>
      <c r="HAQ2811" s="19"/>
      <c r="HAR2811" s="19"/>
      <c r="HAS2811" s="19"/>
      <c r="HAT2811" s="19"/>
      <c r="HAU2811" s="19"/>
      <c r="HAV2811" s="19"/>
      <c r="HAW2811" s="19"/>
      <c r="HAX2811" s="19"/>
      <c r="HAY2811" s="19"/>
      <c r="HAZ2811" s="19"/>
      <c r="HBA2811" s="19"/>
      <c r="HBB2811" s="19"/>
      <c r="HBC2811" s="19"/>
      <c r="HBD2811" s="19"/>
      <c r="HBE2811" s="19"/>
      <c r="HBF2811" s="19"/>
      <c r="HBG2811" s="19"/>
      <c r="HBH2811" s="19"/>
      <c r="HBI2811" s="19"/>
      <c r="HBJ2811" s="19"/>
      <c r="HBK2811" s="19"/>
      <c r="HBL2811" s="19"/>
      <c r="HBM2811" s="19"/>
      <c r="HBN2811" s="19"/>
      <c r="HBO2811" s="19"/>
      <c r="HBP2811" s="19"/>
      <c r="HBQ2811" s="19"/>
      <c r="HBR2811" s="19"/>
      <c r="HBS2811" s="19"/>
      <c r="HBT2811" s="19"/>
      <c r="HBU2811" s="19"/>
      <c r="HBV2811" s="19"/>
      <c r="HBW2811" s="19"/>
      <c r="HBX2811" s="19"/>
      <c r="HBY2811" s="19"/>
      <c r="HBZ2811" s="19"/>
      <c r="HCA2811" s="19"/>
      <c r="HCB2811" s="19"/>
      <c r="HCC2811" s="19"/>
      <c r="HCD2811" s="19"/>
      <c r="HCE2811" s="19"/>
      <c r="HCF2811" s="19"/>
      <c r="HCG2811" s="19"/>
      <c r="HCH2811" s="19"/>
      <c r="HCI2811" s="19"/>
      <c r="HCJ2811" s="19"/>
      <c r="HCK2811" s="19"/>
      <c r="HCL2811" s="19"/>
      <c r="HCM2811" s="19"/>
      <c r="HCN2811" s="19"/>
      <c r="HCO2811" s="19"/>
      <c r="HCP2811" s="19"/>
      <c r="HCQ2811" s="19"/>
      <c r="HCR2811" s="19"/>
      <c r="HCS2811" s="19"/>
      <c r="HCT2811" s="19"/>
      <c r="HCU2811" s="19"/>
      <c r="HCV2811" s="19"/>
      <c r="HCW2811" s="19"/>
      <c r="HCX2811" s="19"/>
      <c r="HCY2811" s="19"/>
      <c r="HCZ2811" s="19"/>
      <c r="HDA2811" s="19"/>
      <c r="HDB2811" s="19"/>
      <c r="HDC2811" s="19"/>
      <c r="HDD2811" s="19"/>
      <c r="HDE2811" s="19"/>
      <c r="HDF2811" s="19"/>
      <c r="HDG2811" s="19"/>
      <c r="HDH2811" s="19"/>
      <c r="HDI2811" s="19"/>
      <c r="HDJ2811" s="19"/>
      <c r="HDK2811" s="19"/>
      <c r="HDL2811" s="19"/>
      <c r="HDM2811" s="19"/>
      <c r="HDN2811" s="19"/>
      <c r="HDO2811" s="19"/>
      <c r="HDP2811" s="19"/>
      <c r="HDQ2811" s="19"/>
      <c r="HDR2811" s="19"/>
      <c r="HDS2811" s="19"/>
      <c r="HDT2811" s="19"/>
      <c r="HDU2811" s="19"/>
      <c r="HDV2811" s="19"/>
      <c r="HDW2811" s="19"/>
      <c r="HDX2811" s="19"/>
      <c r="HDY2811" s="19"/>
      <c r="HDZ2811" s="19"/>
      <c r="HEA2811" s="19"/>
      <c r="HEB2811" s="19"/>
      <c r="HEC2811" s="19"/>
      <c r="HED2811" s="19"/>
      <c r="HEE2811" s="19"/>
      <c r="HEF2811" s="19"/>
      <c r="HEG2811" s="19"/>
      <c r="HEH2811" s="19"/>
      <c r="HEI2811" s="19"/>
      <c r="HEJ2811" s="19"/>
      <c r="HEK2811" s="19"/>
      <c r="HEL2811" s="19"/>
      <c r="HEM2811" s="19"/>
      <c r="HEN2811" s="19"/>
      <c r="HEO2811" s="19"/>
      <c r="HEP2811" s="19"/>
      <c r="HEQ2811" s="19"/>
      <c r="HER2811" s="19"/>
      <c r="HES2811" s="19"/>
      <c r="HET2811" s="19"/>
      <c r="HEU2811" s="19"/>
      <c r="HEV2811" s="19"/>
      <c r="HEW2811" s="19"/>
      <c r="HEX2811" s="19"/>
      <c r="HEY2811" s="19"/>
      <c r="HEZ2811" s="19"/>
      <c r="HFA2811" s="19"/>
      <c r="HFB2811" s="19"/>
      <c r="HFC2811" s="19"/>
      <c r="HFD2811" s="19"/>
      <c r="HFE2811" s="19"/>
      <c r="HFF2811" s="19"/>
      <c r="HFG2811" s="19"/>
      <c r="HFH2811" s="19"/>
      <c r="HFI2811" s="19"/>
      <c r="HFJ2811" s="19"/>
      <c r="HFK2811" s="19"/>
      <c r="HFL2811" s="19"/>
      <c r="HFM2811" s="19"/>
      <c r="HFN2811" s="19"/>
      <c r="HFO2811" s="19"/>
      <c r="HFP2811" s="19"/>
      <c r="HFQ2811" s="19"/>
      <c r="HFR2811" s="19"/>
      <c r="HFS2811" s="19"/>
      <c r="HFT2811" s="19"/>
      <c r="HFU2811" s="19"/>
      <c r="HFV2811" s="19"/>
      <c r="HFW2811" s="19"/>
      <c r="HFX2811" s="19"/>
      <c r="HFY2811" s="19"/>
      <c r="HFZ2811" s="19"/>
      <c r="HGA2811" s="19"/>
      <c r="HGB2811" s="19"/>
      <c r="HGC2811" s="19"/>
      <c r="HGD2811" s="19"/>
      <c r="HGE2811" s="19"/>
      <c r="HGF2811" s="19"/>
      <c r="HGG2811" s="19"/>
      <c r="HGH2811" s="19"/>
      <c r="HGI2811" s="19"/>
      <c r="HGJ2811" s="19"/>
      <c r="HGK2811" s="19"/>
      <c r="HGL2811" s="19"/>
      <c r="HGM2811" s="19"/>
      <c r="HGN2811" s="19"/>
      <c r="HGO2811" s="19"/>
      <c r="HGP2811" s="19"/>
      <c r="HGQ2811" s="19"/>
      <c r="HGR2811" s="19"/>
      <c r="HGS2811" s="19"/>
      <c r="HGT2811" s="19"/>
      <c r="HGU2811" s="19"/>
      <c r="HGV2811" s="19"/>
      <c r="HGW2811" s="19"/>
      <c r="HGX2811" s="19"/>
      <c r="HGY2811" s="19"/>
      <c r="HGZ2811" s="19"/>
      <c r="HHA2811" s="19"/>
      <c r="HHB2811" s="19"/>
      <c r="HHC2811" s="19"/>
      <c r="HHD2811" s="19"/>
      <c r="HHE2811" s="19"/>
      <c r="HHF2811" s="19"/>
      <c r="HHG2811" s="19"/>
      <c r="HHH2811" s="19"/>
      <c r="HHI2811" s="19"/>
      <c r="HHJ2811" s="19"/>
      <c r="HHK2811" s="19"/>
      <c r="HHL2811" s="19"/>
      <c r="HHM2811" s="19"/>
      <c r="HHN2811" s="19"/>
      <c r="HHO2811" s="19"/>
      <c r="HHP2811" s="19"/>
      <c r="HHQ2811" s="19"/>
      <c r="HHR2811" s="19"/>
      <c r="HHS2811" s="19"/>
      <c r="HHT2811" s="19"/>
      <c r="HHU2811" s="19"/>
      <c r="HHV2811" s="19"/>
      <c r="HHW2811" s="19"/>
      <c r="HHX2811" s="19"/>
      <c r="HHY2811" s="19"/>
      <c r="HHZ2811" s="19"/>
      <c r="HIA2811" s="19"/>
      <c r="HIB2811" s="19"/>
      <c r="HIC2811" s="19"/>
      <c r="HID2811" s="19"/>
      <c r="HIE2811" s="19"/>
      <c r="HIF2811" s="19"/>
      <c r="HIG2811" s="19"/>
      <c r="HIH2811" s="19"/>
      <c r="HII2811" s="19"/>
      <c r="HIJ2811" s="19"/>
      <c r="HIK2811" s="19"/>
      <c r="HIL2811" s="19"/>
      <c r="HIM2811" s="19"/>
      <c r="HIN2811" s="19"/>
      <c r="HIO2811" s="19"/>
      <c r="HIP2811" s="19"/>
      <c r="HIQ2811" s="19"/>
      <c r="HIR2811" s="19"/>
      <c r="HIS2811" s="19"/>
      <c r="HIT2811" s="19"/>
      <c r="HIU2811" s="19"/>
      <c r="HIV2811" s="19"/>
      <c r="HIW2811" s="19"/>
      <c r="HIX2811" s="19"/>
      <c r="HIY2811" s="19"/>
      <c r="HIZ2811" s="19"/>
      <c r="HJA2811" s="19"/>
      <c r="HJB2811" s="19"/>
      <c r="HJC2811" s="19"/>
      <c r="HJD2811" s="19"/>
      <c r="HJE2811" s="19"/>
      <c r="HJF2811" s="19"/>
      <c r="HJG2811" s="19"/>
      <c r="HJH2811" s="19"/>
      <c r="HJI2811" s="19"/>
      <c r="HJJ2811" s="19"/>
      <c r="HJK2811" s="19"/>
      <c r="HJL2811" s="19"/>
      <c r="HJM2811" s="19"/>
      <c r="HJN2811" s="19"/>
      <c r="HJO2811" s="19"/>
      <c r="HJP2811" s="19"/>
      <c r="HJQ2811" s="19"/>
      <c r="HJR2811" s="19"/>
      <c r="HJS2811" s="19"/>
      <c r="HJT2811" s="19"/>
      <c r="HJU2811" s="19"/>
      <c r="HJV2811" s="19"/>
      <c r="HJW2811" s="19"/>
      <c r="HJX2811" s="19"/>
      <c r="HJY2811" s="19"/>
      <c r="HJZ2811" s="19"/>
      <c r="HKA2811" s="19"/>
      <c r="HKB2811" s="19"/>
      <c r="HKC2811" s="19"/>
      <c r="HKD2811" s="19"/>
      <c r="HKE2811" s="19"/>
      <c r="HKF2811" s="19"/>
      <c r="HKG2811" s="19"/>
      <c r="HKH2811" s="19"/>
      <c r="HKI2811" s="19"/>
      <c r="HKJ2811" s="19"/>
      <c r="HKK2811" s="19"/>
      <c r="HKL2811" s="19"/>
      <c r="HKM2811" s="19"/>
      <c r="HKN2811" s="19"/>
      <c r="HKO2811" s="19"/>
      <c r="HKP2811" s="19"/>
      <c r="HKQ2811" s="19"/>
      <c r="HKR2811" s="19"/>
      <c r="HKS2811" s="19"/>
      <c r="HKT2811" s="19"/>
      <c r="HKU2811" s="19"/>
      <c r="HKV2811" s="19"/>
      <c r="HKW2811" s="19"/>
      <c r="HKX2811" s="19"/>
      <c r="HKY2811" s="19"/>
      <c r="HKZ2811" s="19"/>
      <c r="HLA2811" s="19"/>
      <c r="HLB2811" s="19"/>
      <c r="HLC2811" s="19"/>
      <c r="HLD2811" s="19"/>
      <c r="HLE2811" s="19"/>
      <c r="HLF2811" s="19"/>
      <c r="HLG2811" s="19"/>
      <c r="HLH2811" s="19"/>
      <c r="HLI2811" s="19"/>
      <c r="HLJ2811" s="19"/>
      <c r="HLK2811" s="19"/>
      <c r="HLL2811" s="19"/>
      <c r="HLM2811" s="19"/>
      <c r="HLN2811" s="19"/>
      <c r="HLO2811" s="19"/>
      <c r="HLP2811" s="19"/>
      <c r="HLQ2811" s="19"/>
      <c r="HLR2811" s="19"/>
      <c r="HLS2811" s="19"/>
      <c r="HLT2811" s="19"/>
      <c r="HLU2811" s="19"/>
      <c r="HLV2811" s="19"/>
      <c r="HLW2811" s="19"/>
      <c r="HLX2811" s="19"/>
      <c r="HLY2811" s="19"/>
      <c r="HLZ2811" s="19"/>
      <c r="HMA2811" s="19"/>
      <c r="HMB2811" s="19"/>
      <c r="HMC2811" s="19"/>
      <c r="HMD2811" s="19"/>
      <c r="HME2811" s="19"/>
      <c r="HMF2811" s="19"/>
      <c r="HMG2811" s="19"/>
      <c r="HMH2811" s="19"/>
      <c r="HMI2811" s="19"/>
      <c r="HMJ2811" s="19"/>
      <c r="HMK2811" s="19"/>
      <c r="HML2811" s="19"/>
      <c r="HMM2811" s="19"/>
      <c r="HMN2811" s="19"/>
      <c r="HMO2811" s="19"/>
      <c r="HMP2811" s="19"/>
      <c r="HMQ2811" s="19"/>
      <c r="HMR2811" s="19"/>
      <c r="HMS2811" s="19"/>
      <c r="HMT2811" s="19"/>
      <c r="HMU2811" s="19"/>
      <c r="HMV2811" s="19"/>
      <c r="HMW2811" s="19"/>
      <c r="HMX2811" s="19"/>
      <c r="HMY2811" s="19"/>
      <c r="HMZ2811" s="19"/>
      <c r="HNA2811" s="19"/>
      <c r="HNB2811" s="19"/>
      <c r="HNC2811" s="19"/>
      <c r="HND2811" s="19"/>
      <c r="HNE2811" s="19"/>
      <c r="HNF2811" s="19"/>
      <c r="HNG2811" s="19"/>
      <c r="HNH2811" s="19"/>
      <c r="HNI2811" s="19"/>
      <c r="HNJ2811" s="19"/>
      <c r="HNK2811" s="19"/>
      <c r="HNL2811" s="19"/>
      <c r="HNM2811" s="19"/>
      <c r="HNN2811" s="19"/>
      <c r="HNO2811" s="19"/>
      <c r="HNP2811" s="19"/>
      <c r="HNQ2811" s="19"/>
      <c r="HNR2811" s="19"/>
      <c r="HNS2811" s="19"/>
      <c r="HNT2811" s="19"/>
      <c r="HNU2811" s="19"/>
      <c r="HNV2811" s="19"/>
      <c r="HNW2811" s="19"/>
      <c r="HNX2811" s="19"/>
      <c r="HNY2811" s="19"/>
      <c r="HNZ2811" s="19"/>
      <c r="HOA2811" s="19"/>
      <c r="HOB2811" s="19"/>
      <c r="HOC2811" s="19"/>
      <c r="HOD2811" s="19"/>
      <c r="HOE2811" s="19"/>
      <c r="HOF2811" s="19"/>
      <c r="HOG2811" s="19"/>
      <c r="HOH2811" s="19"/>
      <c r="HOI2811" s="19"/>
      <c r="HOJ2811" s="19"/>
      <c r="HOK2811" s="19"/>
      <c r="HOL2811" s="19"/>
      <c r="HOM2811" s="19"/>
      <c r="HON2811" s="19"/>
      <c r="HOO2811" s="19"/>
      <c r="HOP2811" s="19"/>
      <c r="HOQ2811" s="19"/>
      <c r="HOR2811" s="19"/>
      <c r="HOS2811" s="19"/>
      <c r="HOT2811" s="19"/>
      <c r="HOU2811" s="19"/>
      <c r="HOV2811" s="19"/>
      <c r="HOW2811" s="19"/>
      <c r="HOX2811" s="19"/>
      <c r="HOY2811" s="19"/>
      <c r="HOZ2811" s="19"/>
      <c r="HPA2811" s="19"/>
      <c r="HPB2811" s="19"/>
      <c r="HPC2811" s="19"/>
      <c r="HPD2811" s="19"/>
      <c r="HPE2811" s="19"/>
      <c r="HPF2811" s="19"/>
      <c r="HPG2811" s="19"/>
      <c r="HPH2811" s="19"/>
      <c r="HPI2811" s="19"/>
      <c r="HPJ2811" s="19"/>
      <c r="HPK2811" s="19"/>
      <c r="HPL2811" s="19"/>
      <c r="HPM2811" s="19"/>
      <c r="HPN2811" s="19"/>
      <c r="HPO2811" s="19"/>
      <c r="HPP2811" s="19"/>
      <c r="HPQ2811" s="19"/>
      <c r="HPR2811" s="19"/>
      <c r="HPS2811" s="19"/>
      <c r="HPT2811" s="19"/>
      <c r="HPU2811" s="19"/>
      <c r="HPV2811" s="19"/>
      <c r="HPW2811" s="19"/>
      <c r="HPX2811" s="19"/>
      <c r="HPY2811" s="19"/>
      <c r="HPZ2811" s="19"/>
      <c r="HQA2811" s="19"/>
      <c r="HQB2811" s="19"/>
      <c r="HQC2811" s="19"/>
      <c r="HQD2811" s="19"/>
      <c r="HQE2811" s="19"/>
      <c r="HQF2811" s="19"/>
      <c r="HQG2811" s="19"/>
      <c r="HQH2811" s="19"/>
      <c r="HQI2811" s="19"/>
      <c r="HQJ2811" s="19"/>
      <c r="HQK2811" s="19"/>
      <c r="HQL2811" s="19"/>
      <c r="HQM2811" s="19"/>
      <c r="HQN2811" s="19"/>
      <c r="HQO2811" s="19"/>
      <c r="HQP2811" s="19"/>
      <c r="HQQ2811" s="19"/>
      <c r="HQR2811" s="19"/>
      <c r="HQS2811" s="19"/>
      <c r="HQT2811" s="19"/>
      <c r="HQU2811" s="19"/>
      <c r="HQV2811" s="19"/>
      <c r="HQW2811" s="19"/>
      <c r="HQX2811" s="19"/>
      <c r="HQY2811" s="19"/>
      <c r="HQZ2811" s="19"/>
      <c r="HRA2811" s="19"/>
      <c r="HRB2811" s="19"/>
      <c r="HRC2811" s="19"/>
      <c r="HRD2811" s="19"/>
      <c r="HRE2811" s="19"/>
      <c r="HRF2811" s="19"/>
      <c r="HRG2811" s="19"/>
      <c r="HRH2811" s="19"/>
      <c r="HRI2811" s="19"/>
      <c r="HRJ2811" s="19"/>
      <c r="HRK2811" s="19"/>
      <c r="HRL2811" s="19"/>
      <c r="HRM2811" s="19"/>
      <c r="HRN2811" s="19"/>
      <c r="HRO2811" s="19"/>
      <c r="HRP2811" s="19"/>
      <c r="HRQ2811" s="19"/>
      <c r="HRR2811" s="19"/>
      <c r="HRS2811" s="19"/>
      <c r="HRT2811" s="19"/>
      <c r="HRU2811" s="19"/>
      <c r="HRV2811" s="19"/>
      <c r="HRW2811" s="19"/>
      <c r="HRX2811" s="19"/>
      <c r="HRY2811" s="19"/>
      <c r="HRZ2811" s="19"/>
      <c r="HSA2811" s="19"/>
      <c r="HSB2811" s="19"/>
      <c r="HSC2811" s="19"/>
      <c r="HSD2811" s="19"/>
      <c r="HSE2811" s="19"/>
      <c r="HSF2811" s="19"/>
      <c r="HSG2811" s="19"/>
      <c r="HSH2811" s="19"/>
      <c r="HSI2811" s="19"/>
      <c r="HSJ2811" s="19"/>
      <c r="HSK2811" s="19"/>
      <c r="HSL2811" s="19"/>
      <c r="HSM2811" s="19"/>
      <c r="HSN2811" s="19"/>
      <c r="HSO2811" s="19"/>
      <c r="HSP2811" s="19"/>
      <c r="HSQ2811" s="19"/>
      <c r="HSR2811" s="19"/>
      <c r="HSS2811" s="19"/>
      <c r="HST2811" s="19"/>
      <c r="HSU2811" s="19"/>
      <c r="HSV2811" s="19"/>
      <c r="HSW2811" s="19"/>
      <c r="HSX2811" s="19"/>
      <c r="HSY2811" s="19"/>
      <c r="HSZ2811" s="19"/>
      <c r="HTA2811" s="19"/>
      <c r="HTB2811" s="19"/>
      <c r="HTC2811" s="19"/>
      <c r="HTD2811" s="19"/>
      <c r="HTE2811" s="19"/>
      <c r="HTF2811" s="19"/>
      <c r="HTG2811" s="19"/>
      <c r="HTH2811" s="19"/>
      <c r="HTI2811" s="19"/>
      <c r="HTJ2811" s="19"/>
      <c r="HTK2811" s="19"/>
      <c r="HTL2811" s="19"/>
      <c r="HTM2811" s="19"/>
      <c r="HTN2811" s="19"/>
      <c r="HTO2811" s="19"/>
      <c r="HTP2811" s="19"/>
      <c r="HTQ2811" s="19"/>
      <c r="HTR2811" s="19"/>
      <c r="HTS2811" s="19"/>
      <c r="HTT2811" s="19"/>
      <c r="HTU2811" s="19"/>
      <c r="HTV2811" s="19"/>
      <c r="HTW2811" s="19"/>
      <c r="HTX2811" s="19"/>
      <c r="HTY2811" s="19"/>
      <c r="HTZ2811" s="19"/>
      <c r="HUA2811" s="19"/>
      <c r="HUB2811" s="19"/>
      <c r="HUC2811" s="19"/>
      <c r="HUD2811" s="19"/>
      <c r="HUE2811" s="19"/>
      <c r="HUF2811" s="19"/>
      <c r="HUG2811" s="19"/>
      <c r="HUH2811" s="19"/>
      <c r="HUI2811" s="19"/>
      <c r="HUJ2811" s="19"/>
      <c r="HUK2811" s="19"/>
      <c r="HUL2811" s="19"/>
      <c r="HUM2811" s="19"/>
      <c r="HUN2811" s="19"/>
      <c r="HUO2811" s="19"/>
      <c r="HUP2811" s="19"/>
      <c r="HUQ2811" s="19"/>
      <c r="HUR2811" s="19"/>
      <c r="HUS2811" s="19"/>
      <c r="HUT2811" s="19"/>
      <c r="HUU2811" s="19"/>
      <c r="HUV2811" s="19"/>
      <c r="HUW2811" s="19"/>
      <c r="HUX2811" s="19"/>
      <c r="HUY2811" s="19"/>
      <c r="HUZ2811" s="19"/>
      <c r="HVA2811" s="19"/>
      <c r="HVB2811" s="19"/>
      <c r="HVC2811" s="19"/>
      <c r="HVD2811" s="19"/>
      <c r="HVE2811" s="19"/>
      <c r="HVF2811" s="19"/>
      <c r="HVG2811" s="19"/>
      <c r="HVH2811" s="19"/>
      <c r="HVI2811" s="19"/>
      <c r="HVJ2811" s="19"/>
      <c r="HVK2811" s="19"/>
      <c r="HVL2811" s="19"/>
      <c r="HVM2811" s="19"/>
      <c r="HVN2811" s="19"/>
      <c r="HVO2811" s="19"/>
      <c r="HVP2811" s="19"/>
      <c r="HVQ2811" s="19"/>
      <c r="HVR2811" s="19"/>
      <c r="HVS2811" s="19"/>
      <c r="HVT2811" s="19"/>
      <c r="HVU2811" s="19"/>
      <c r="HVV2811" s="19"/>
      <c r="HVW2811" s="19"/>
      <c r="HVX2811" s="19"/>
      <c r="HVY2811" s="19"/>
      <c r="HVZ2811" s="19"/>
      <c r="HWA2811" s="19"/>
      <c r="HWB2811" s="19"/>
      <c r="HWC2811" s="19"/>
      <c r="HWD2811" s="19"/>
      <c r="HWE2811" s="19"/>
      <c r="HWF2811" s="19"/>
      <c r="HWG2811" s="19"/>
      <c r="HWH2811" s="19"/>
      <c r="HWI2811" s="19"/>
      <c r="HWJ2811" s="19"/>
      <c r="HWK2811" s="19"/>
      <c r="HWL2811" s="19"/>
      <c r="HWM2811" s="19"/>
      <c r="HWN2811" s="19"/>
      <c r="HWO2811" s="19"/>
      <c r="HWP2811" s="19"/>
      <c r="HWQ2811" s="19"/>
      <c r="HWR2811" s="19"/>
      <c r="HWS2811" s="19"/>
      <c r="HWT2811" s="19"/>
      <c r="HWU2811" s="19"/>
      <c r="HWV2811" s="19"/>
      <c r="HWW2811" s="19"/>
      <c r="HWX2811" s="19"/>
      <c r="HWY2811" s="19"/>
      <c r="HWZ2811" s="19"/>
      <c r="HXA2811" s="19"/>
      <c r="HXB2811" s="19"/>
      <c r="HXC2811" s="19"/>
      <c r="HXD2811" s="19"/>
      <c r="HXE2811" s="19"/>
      <c r="HXF2811" s="19"/>
      <c r="HXG2811" s="19"/>
      <c r="HXH2811" s="19"/>
      <c r="HXI2811" s="19"/>
      <c r="HXJ2811" s="19"/>
      <c r="HXK2811" s="19"/>
      <c r="HXL2811" s="19"/>
      <c r="HXM2811" s="19"/>
      <c r="HXN2811" s="19"/>
      <c r="HXO2811" s="19"/>
      <c r="HXP2811" s="19"/>
      <c r="HXQ2811" s="19"/>
      <c r="HXR2811" s="19"/>
      <c r="HXS2811" s="19"/>
      <c r="HXT2811" s="19"/>
      <c r="HXU2811" s="19"/>
      <c r="HXV2811" s="19"/>
      <c r="HXW2811" s="19"/>
      <c r="HXX2811" s="19"/>
      <c r="HXY2811" s="19"/>
      <c r="HXZ2811" s="19"/>
      <c r="HYA2811" s="19"/>
      <c r="HYB2811" s="19"/>
      <c r="HYC2811" s="19"/>
      <c r="HYD2811" s="19"/>
      <c r="HYE2811" s="19"/>
      <c r="HYF2811" s="19"/>
      <c r="HYG2811" s="19"/>
      <c r="HYH2811" s="19"/>
      <c r="HYI2811" s="19"/>
      <c r="HYJ2811" s="19"/>
      <c r="HYK2811" s="19"/>
      <c r="HYL2811" s="19"/>
      <c r="HYM2811" s="19"/>
      <c r="HYN2811" s="19"/>
      <c r="HYO2811" s="19"/>
      <c r="HYP2811" s="19"/>
      <c r="HYQ2811" s="19"/>
      <c r="HYR2811" s="19"/>
      <c r="HYS2811" s="19"/>
      <c r="HYT2811" s="19"/>
      <c r="HYU2811" s="19"/>
      <c r="HYV2811" s="19"/>
      <c r="HYW2811" s="19"/>
      <c r="HYX2811" s="19"/>
      <c r="HYY2811" s="19"/>
      <c r="HYZ2811" s="19"/>
      <c r="HZA2811" s="19"/>
      <c r="HZB2811" s="19"/>
      <c r="HZC2811" s="19"/>
      <c r="HZD2811" s="19"/>
      <c r="HZE2811" s="19"/>
      <c r="HZF2811" s="19"/>
      <c r="HZG2811" s="19"/>
      <c r="HZH2811" s="19"/>
      <c r="HZI2811" s="19"/>
      <c r="HZJ2811" s="19"/>
      <c r="HZK2811" s="19"/>
      <c r="HZL2811" s="19"/>
      <c r="HZM2811" s="19"/>
      <c r="HZN2811" s="19"/>
      <c r="HZO2811" s="19"/>
      <c r="HZP2811" s="19"/>
      <c r="HZQ2811" s="19"/>
      <c r="HZR2811" s="19"/>
      <c r="HZS2811" s="19"/>
      <c r="HZT2811" s="19"/>
      <c r="HZU2811" s="19"/>
      <c r="HZV2811" s="19"/>
      <c r="HZW2811" s="19"/>
      <c r="HZX2811" s="19"/>
      <c r="HZY2811" s="19"/>
      <c r="HZZ2811" s="19"/>
      <c r="IAA2811" s="19"/>
      <c r="IAB2811" s="19"/>
      <c r="IAC2811" s="19"/>
      <c r="IAD2811" s="19"/>
      <c r="IAE2811" s="19"/>
      <c r="IAF2811" s="19"/>
      <c r="IAG2811" s="19"/>
      <c r="IAH2811" s="19"/>
      <c r="IAI2811" s="19"/>
      <c r="IAJ2811" s="19"/>
      <c r="IAK2811" s="19"/>
      <c r="IAL2811" s="19"/>
      <c r="IAM2811" s="19"/>
      <c r="IAN2811" s="19"/>
      <c r="IAO2811" s="19"/>
      <c r="IAP2811" s="19"/>
      <c r="IAQ2811" s="19"/>
      <c r="IAR2811" s="19"/>
      <c r="IAS2811" s="19"/>
      <c r="IAT2811" s="19"/>
      <c r="IAU2811" s="19"/>
      <c r="IAV2811" s="19"/>
      <c r="IAW2811" s="19"/>
      <c r="IAX2811" s="19"/>
      <c r="IAY2811" s="19"/>
      <c r="IAZ2811" s="19"/>
      <c r="IBA2811" s="19"/>
      <c r="IBB2811" s="19"/>
      <c r="IBC2811" s="19"/>
      <c r="IBD2811" s="19"/>
      <c r="IBE2811" s="19"/>
      <c r="IBF2811" s="19"/>
      <c r="IBG2811" s="19"/>
      <c r="IBH2811" s="19"/>
      <c r="IBI2811" s="19"/>
      <c r="IBJ2811" s="19"/>
      <c r="IBK2811" s="19"/>
      <c r="IBL2811" s="19"/>
      <c r="IBM2811" s="19"/>
      <c r="IBN2811" s="19"/>
      <c r="IBO2811" s="19"/>
      <c r="IBP2811" s="19"/>
      <c r="IBQ2811" s="19"/>
      <c r="IBR2811" s="19"/>
      <c r="IBS2811" s="19"/>
      <c r="IBT2811" s="19"/>
      <c r="IBU2811" s="19"/>
      <c r="IBV2811" s="19"/>
      <c r="IBW2811" s="19"/>
      <c r="IBX2811" s="19"/>
      <c r="IBY2811" s="19"/>
      <c r="IBZ2811" s="19"/>
      <c r="ICA2811" s="19"/>
      <c r="ICB2811" s="19"/>
      <c r="ICC2811" s="19"/>
      <c r="ICD2811" s="19"/>
      <c r="ICE2811" s="19"/>
      <c r="ICF2811" s="19"/>
      <c r="ICG2811" s="19"/>
      <c r="ICH2811" s="19"/>
      <c r="ICI2811" s="19"/>
      <c r="ICJ2811" s="19"/>
      <c r="ICK2811" s="19"/>
      <c r="ICL2811" s="19"/>
      <c r="ICM2811" s="19"/>
      <c r="ICN2811" s="19"/>
      <c r="ICO2811" s="19"/>
      <c r="ICP2811" s="19"/>
      <c r="ICQ2811" s="19"/>
      <c r="ICR2811" s="19"/>
      <c r="ICS2811" s="19"/>
      <c r="ICT2811" s="19"/>
      <c r="ICU2811" s="19"/>
      <c r="ICV2811" s="19"/>
      <c r="ICW2811" s="19"/>
      <c r="ICX2811" s="19"/>
      <c r="ICY2811" s="19"/>
      <c r="ICZ2811" s="19"/>
      <c r="IDA2811" s="19"/>
      <c r="IDB2811" s="19"/>
      <c r="IDC2811" s="19"/>
      <c r="IDD2811" s="19"/>
      <c r="IDE2811" s="19"/>
      <c r="IDF2811" s="19"/>
      <c r="IDG2811" s="19"/>
      <c r="IDH2811" s="19"/>
      <c r="IDI2811" s="19"/>
      <c r="IDJ2811" s="19"/>
      <c r="IDK2811" s="19"/>
      <c r="IDL2811" s="19"/>
      <c r="IDM2811" s="19"/>
      <c r="IDN2811" s="19"/>
      <c r="IDO2811" s="19"/>
      <c r="IDP2811" s="19"/>
      <c r="IDQ2811" s="19"/>
      <c r="IDR2811" s="19"/>
      <c r="IDS2811" s="19"/>
      <c r="IDT2811" s="19"/>
      <c r="IDU2811" s="19"/>
      <c r="IDV2811" s="19"/>
      <c r="IDW2811" s="19"/>
      <c r="IDX2811" s="19"/>
      <c r="IDY2811" s="19"/>
      <c r="IDZ2811" s="19"/>
      <c r="IEA2811" s="19"/>
      <c r="IEB2811" s="19"/>
      <c r="IEC2811" s="19"/>
      <c r="IED2811" s="19"/>
      <c r="IEE2811" s="19"/>
      <c r="IEF2811" s="19"/>
      <c r="IEG2811" s="19"/>
      <c r="IEH2811" s="19"/>
      <c r="IEI2811" s="19"/>
      <c r="IEJ2811" s="19"/>
      <c r="IEK2811" s="19"/>
      <c r="IEL2811" s="19"/>
      <c r="IEM2811" s="19"/>
      <c r="IEN2811" s="19"/>
      <c r="IEO2811" s="19"/>
      <c r="IEP2811" s="19"/>
      <c r="IEQ2811" s="19"/>
      <c r="IER2811" s="19"/>
      <c r="IES2811" s="19"/>
      <c r="IET2811" s="19"/>
      <c r="IEU2811" s="19"/>
      <c r="IEV2811" s="19"/>
      <c r="IEW2811" s="19"/>
      <c r="IEX2811" s="19"/>
      <c r="IEY2811" s="19"/>
      <c r="IEZ2811" s="19"/>
      <c r="IFA2811" s="19"/>
      <c r="IFB2811" s="19"/>
      <c r="IFC2811" s="19"/>
      <c r="IFD2811" s="19"/>
      <c r="IFE2811" s="19"/>
      <c r="IFF2811" s="19"/>
      <c r="IFG2811" s="19"/>
      <c r="IFH2811" s="19"/>
      <c r="IFI2811" s="19"/>
      <c r="IFJ2811" s="19"/>
      <c r="IFK2811" s="19"/>
      <c r="IFL2811" s="19"/>
      <c r="IFM2811" s="19"/>
      <c r="IFN2811" s="19"/>
      <c r="IFO2811" s="19"/>
      <c r="IFP2811" s="19"/>
      <c r="IFQ2811" s="19"/>
      <c r="IFR2811" s="19"/>
      <c r="IFS2811" s="19"/>
      <c r="IFT2811" s="19"/>
      <c r="IFU2811" s="19"/>
      <c r="IFV2811" s="19"/>
      <c r="IFW2811" s="19"/>
      <c r="IFX2811" s="19"/>
      <c r="IFY2811" s="19"/>
      <c r="IFZ2811" s="19"/>
      <c r="IGA2811" s="19"/>
      <c r="IGB2811" s="19"/>
      <c r="IGC2811" s="19"/>
      <c r="IGD2811" s="19"/>
      <c r="IGE2811" s="19"/>
      <c r="IGF2811" s="19"/>
      <c r="IGG2811" s="19"/>
      <c r="IGH2811" s="19"/>
      <c r="IGI2811" s="19"/>
      <c r="IGJ2811" s="19"/>
      <c r="IGK2811" s="19"/>
      <c r="IGL2811" s="19"/>
      <c r="IGM2811" s="19"/>
      <c r="IGN2811" s="19"/>
      <c r="IGO2811" s="19"/>
      <c r="IGP2811" s="19"/>
      <c r="IGQ2811" s="19"/>
      <c r="IGR2811" s="19"/>
      <c r="IGS2811" s="19"/>
      <c r="IGT2811" s="19"/>
      <c r="IGU2811" s="19"/>
      <c r="IGV2811" s="19"/>
      <c r="IGW2811" s="19"/>
      <c r="IGX2811" s="19"/>
      <c r="IGY2811" s="19"/>
      <c r="IGZ2811" s="19"/>
      <c r="IHA2811" s="19"/>
      <c r="IHB2811" s="19"/>
      <c r="IHC2811" s="19"/>
      <c r="IHD2811" s="19"/>
      <c r="IHE2811" s="19"/>
      <c r="IHF2811" s="19"/>
      <c r="IHG2811" s="19"/>
      <c r="IHH2811" s="19"/>
      <c r="IHI2811" s="19"/>
      <c r="IHJ2811" s="19"/>
      <c r="IHK2811" s="19"/>
      <c r="IHL2811" s="19"/>
      <c r="IHM2811" s="19"/>
      <c r="IHN2811" s="19"/>
      <c r="IHO2811" s="19"/>
      <c r="IHP2811" s="19"/>
      <c r="IHQ2811" s="19"/>
      <c r="IHR2811" s="19"/>
      <c r="IHS2811" s="19"/>
      <c r="IHT2811" s="19"/>
      <c r="IHU2811" s="19"/>
      <c r="IHV2811" s="19"/>
      <c r="IHW2811" s="19"/>
      <c r="IHX2811" s="19"/>
      <c r="IHY2811" s="19"/>
      <c r="IHZ2811" s="19"/>
      <c r="IIA2811" s="19"/>
      <c r="IIB2811" s="19"/>
      <c r="IIC2811" s="19"/>
      <c r="IID2811" s="19"/>
      <c r="IIE2811" s="19"/>
      <c r="IIF2811" s="19"/>
      <c r="IIG2811" s="19"/>
      <c r="IIH2811" s="19"/>
      <c r="III2811" s="19"/>
      <c r="IIJ2811" s="19"/>
      <c r="IIK2811" s="19"/>
      <c r="IIL2811" s="19"/>
      <c r="IIM2811" s="19"/>
      <c r="IIN2811" s="19"/>
      <c r="IIO2811" s="19"/>
      <c r="IIP2811" s="19"/>
      <c r="IIQ2811" s="19"/>
      <c r="IIR2811" s="19"/>
      <c r="IIS2811" s="19"/>
      <c r="IIT2811" s="19"/>
      <c r="IIU2811" s="19"/>
      <c r="IIV2811" s="19"/>
      <c r="IIW2811" s="19"/>
      <c r="IIX2811" s="19"/>
      <c r="IIY2811" s="19"/>
      <c r="IIZ2811" s="19"/>
      <c r="IJA2811" s="19"/>
      <c r="IJB2811" s="19"/>
      <c r="IJC2811" s="19"/>
      <c r="IJD2811" s="19"/>
      <c r="IJE2811" s="19"/>
      <c r="IJF2811" s="19"/>
      <c r="IJG2811" s="19"/>
      <c r="IJH2811" s="19"/>
      <c r="IJI2811" s="19"/>
      <c r="IJJ2811" s="19"/>
      <c r="IJK2811" s="19"/>
      <c r="IJL2811" s="19"/>
      <c r="IJM2811" s="19"/>
      <c r="IJN2811" s="19"/>
      <c r="IJO2811" s="19"/>
      <c r="IJP2811" s="19"/>
      <c r="IJQ2811" s="19"/>
      <c r="IJR2811" s="19"/>
      <c r="IJS2811" s="19"/>
      <c r="IJT2811" s="19"/>
      <c r="IJU2811" s="19"/>
      <c r="IJV2811" s="19"/>
      <c r="IJW2811" s="19"/>
      <c r="IJX2811" s="19"/>
      <c r="IJY2811" s="19"/>
      <c r="IJZ2811" s="19"/>
      <c r="IKA2811" s="19"/>
      <c r="IKB2811" s="19"/>
      <c r="IKC2811" s="19"/>
      <c r="IKD2811" s="19"/>
      <c r="IKE2811" s="19"/>
      <c r="IKF2811" s="19"/>
      <c r="IKG2811" s="19"/>
      <c r="IKH2811" s="19"/>
      <c r="IKI2811" s="19"/>
      <c r="IKJ2811" s="19"/>
      <c r="IKK2811" s="19"/>
      <c r="IKL2811" s="19"/>
      <c r="IKM2811" s="19"/>
      <c r="IKN2811" s="19"/>
      <c r="IKO2811" s="19"/>
      <c r="IKP2811" s="19"/>
      <c r="IKQ2811" s="19"/>
      <c r="IKR2811" s="19"/>
      <c r="IKS2811" s="19"/>
      <c r="IKT2811" s="19"/>
      <c r="IKU2811" s="19"/>
      <c r="IKV2811" s="19"/>
      <c r="IKW2811" s="19"/>
      <c r="IKX2811" s="19"/>
      <c r="IKY2811" s="19"/>
      <c r="IKZ2811" s="19"/>
      <c r="ILA2811" s="19"/>
      <c r="ILB2811" s="19"/>
      <c r="ILC2811" s="19"/>
      <c r="ILD2811" s="19"/>
      <c r="ILE2811" s="19"/>
      <c r="ILF2811" s="19"/>
      <c r="ILG2811" s="19"/>
      <c r="ILH2811" s="19"/>
      <c r="ILI2811" s="19"/>
      <c r="ILJ2811" s="19"/>
      <c r="ILK2811" s="19"/>
      <c r="ILL2811" s="19"/>
      <c r="ILM2811" s="19"/>
      <c r="ILN2811" s="19"/>
      <c r="ILO2811" s="19"/>
      <c r="ILP2811" s="19"/>
      <c r="ILQ2811" s="19"/>
      <c r="ILR2811" s="19"/>
      <c r="ILS2811" s="19"/>
      <c r="ILT2811" s="19"/>
      <c r="ILU2811" s="19"/>
      <c r="ILV2811" s="19"/>
      <c r="ILW2811" s="19"/>
      <c r="ILX2811" s="19"/>
      <c r="ILY2811" s="19"/>
      <c r="ILZ2811" s="19"/>
      <c r="IMA2811" s="19"/>
      <c r="IMB2811" s="19"/>
      <c r="IMC2811" s="19"/>
      <c r="IMD2811" s="19"/>
      <c r="IME2811" s="19"/>
      <c r="IMF2811" s="19"/>
      <c r="IMG2811" s="19"/>
      <c r="IMH2811" s="19"/>
      <c r="IMI2811" s="19"/>
      <c r="IMJ2811" s="19"/>
      <c r="IMK2811" s="19"/>
      <c r="IML2811" s="19"/>
      <c r="IMM2811" s="19"/>
      <c r="IMN2811" s="19"/>
      <c r="IMO2811" s="19"/>
      <c r="IMP2811" s="19"/>
      <c r="IMQ2811" s="19"/>
      <c r="IMR2811" s="19"/>
      <c r="IMS2811" s="19"/>
      <c r="IMT2811" s="19"/>
      <c r="IMU2811" s="19"/>
      <c r="IMV2811" s="19"/>
      <c r="IMW2811" s="19"/>
      <c r="IMX2811" s="19"/>
      <c r="IMY2811" s="19"/>
      <c r="IMZ2811" s="19"/>
      <c r="INA2811" s="19"/>
      <c r="INB2811" s="19"/>
      <c r="INC2811" s="19"/>
      <c r="IND2811" s="19"/>
      <c r="INE2811" s="19"/>
      <c r="INF2811" s="19"/>
      <c r="ING2811" s="19"/>
      <c r="INH2811" s="19"/>
      <c r="INI2811" s="19"/>
      <c r="INJ2811" s="19"/>
      <c r="INK2811" s="19"/>
      <c r="INL2811" s="19"/>
      <c r="INM2811" s="19"/>
      <c r="INN2811" s="19"/>
      <c r="INO2811" s="19"/>
      <c r="INP2811" s="19"/>
      <c r="INQ2811" s="19"/>
      <c r="INR2811" s="19"/>
      <c r="INS2811" s="19"/>
      <c r="INT2811" s="19"/>
      <c r="INU2811" s="19"/>
      <c r="INV2811" s="19"/>
      <c r="INW2811" s="19"/>
      <c r="INX2811" s="19"/>
      <c r="INY2811" s="19"/>
      <c r="INZ2811" s="19"/>
      <c r="IOA2811" s="19"/>
      <c r="IOB2811" s="19"/>
      <c r="IOC2811" s="19"/>
      <c r="IOD2811" s="19"/>
      <c r="IOE2811" s="19"/>
      <c r="IOF2811" s="19"/>
      <c r="IOG2811" s="19"/>
      <c r="IOH2811" s="19"/>
      <c r="IOI2811" s="19"/>
      <c r="IOJ2811" s="19"/>
      <c r="IOK2811" s="19"/>
      <c r="IOL2811" s="19"/>
      <c r="IOM2811" s="19"/>
      <c r="ION2811" s="19"/>
      <c r="IOO2811" s="19"/>
      <c r="IOP2811" s="19"/>
      <c r="IOQ2811" s="19"/>
      <c r="IOR2811" s="19"/>
      <c r="IOS2811" s="19"/>
      <c r="IOT2811" s="19"/>
      <c r="IOU2811" s="19"/>
      <c r="IOV2811" s="19"/>
      <c r="IOW2811" s="19"/>
      <c r="IOX2811" s="19"/>
      <c r="IOY2811" s="19"/>
      <c r="IOZ2811" s="19"/>
      <c r="IPA2811" s="19"/>
      <c r="IPB2811" s="19"/>
      <c r="IPC2811" s="19"/>
      <c r="IPD2811" s="19"/>
      <c r="IPE2811" s="19"/>
      <c r="IPF2811" s="19"/>
      <c r="IPG2811" s="19"/>
      <c r="IPH2811" s="19"/>
      <c r="IPI2811" s="19"/>
      <c r="IPJ2811" s="19"/>
      <c r="IPK2811" s="19"/>
      <c r="IPL2811" s="19"/>
      <c r="IPM2811" s="19"/>
      <c r="IPN2811" s="19"/>
      <c r="IPO2811" s="19"/>
      <c r="IPP2811" s="19"/>
      <c r="IPQ2811" s="19"/>
      <c r="IPR2811" s="19"/>
      <c r="IPS2811" s="19"/>
      <c r="IPT2811" s="19"/>
      <c r="IPU2811" s="19"/>
      <c r="IPV2811" s="19"/>
      <c r="IPW2811" s="19"/>
      <c r="IPX2811" s="19"/>
      <c r="IPY2811" s="19"/>
      <c r="IPZ2811" s="19"/>
      <c r="IQA2811" s="19"/>
      <c r="IQB2811" s="19"/>
      <c r="IQC2811" s="19"/>
      <c r="IQD2811" s="19"/>
      <c r="IQE2811" s="19"/>
      <c r="IQF2811" s="19"/>
      <c r="IQG2811" s="19"/>
      <c r="IQH2811" s="19"/>
      <c r="IQI2811" s="19"/>
      <c r="IQJ2811" s="19"/>
      <c r="IQK2811" s="19"/>
      <c r="IQL2811" s="19"/>
      <c r="IQM2811" s="19"/>
      <c r="IQN2811" s="19"/>
      <c r="IQO2811" s="19"/>
      <c r="IQP2811" s="19"/>
      <c r="IQQ2811" s="19"/>
      <c r="IQR2811" s="19"/>
      <c r="IQS2811" s="19"/>
      <c r="IQT2811" s="19"/>
      <c r="IQU2811" s="19"/>
      <c r="IQV2811" s="19"/>
      <c r="IQW2811" s="19"/>
      <c r="IQX2811" s="19"/>
      <c r="IQY2811" s="19"/>
      <c r="IQZ2811" s="19"/>
      <c r="IRA2811" s="19"/>
      <c r="IRB2811" s="19"/>
      <c r="IRC2811" s="19"/>
      <c r="IRD2811" s="19"/>
      <c r="IRE2811" s="19"/>
      <c r="IRF2811" s="19"/>
      <c r="IRG2811" s="19"/>
      <c r="IRH2811" s="19"/>
      <c r="IRI2811" s="19"/>
      <c r="IRJ2811" s="19"/>
      <c r="IRK2811" s="19"/>
      <c r="IRL2811" s="19"/>
      <c r="IRM2811" s="19"/>
      <c r="IRN2811" s="19"/>
      <c r="IRO2811" s="19"/>
      <c r="IRP2811" s="19"/>
      <c r="IRQ2811" s="19"/>
      <c r="IRR2811" s="19"/>
      <c r="IRS2811" s="19"/>
      <c r="IRT2811" s="19"/>
      <c r="IRU2811" s="19"/>
      <c r="IRV2811" s="19"/>
      <c r="IRW2811" s="19"/>
      <c r="IRX2811" s="19"/>
      <c r="IRY2811" s="19"/>
      <c r="IRZ2811" s="19"/>
      <c r="ISA2811" s="19"/>
      <c r="ISB2811" s="19"/>
      <c r="ISC2811" s="19"/>
      <c r="ISD2811" s="19"/>
      <c r="ISE2811" s="19"/>
      <c r="ISF2811" s="19"/>
      <c r="ISG2811" s="19"/>
      <c r="ISH2811" s="19"/>
      <c r="ISI2811" s="19"/>
      <c r="ISJ2811" s="19"/>
      <c r="ISK2811" s="19"/>
      <c r="ISL2811" s="19"/>
      <c r="ISM2811" s="19"/>
      <c r="ISN2811" s="19"/>
      <c r="ISO2811" s="19"/>
      <c r="ISP2811" s="19"/>
      <c r="ISQ2811" s="19"/>
      <c r="ISR2811" s="19"/>
      <c r="ISS2811" s="19"/>
      <c r="IST2811" s="19"/>
      <c r="ISU2811" s="19"/>
      <c r="ISV2811" s="19"/>
      <c r="ISW2811" s="19"/>
      <c r="ISX2811" s="19"/>
      <c r="ISY2811" s="19"/>
      <c r="ISZ2811" s="19"/>
      <c r="ITA2811" s="19"/>
      <c r="ITB2811" s="19"/>
      <c r="ITC2811" s="19"/>
      <c r="ITD2811" s="19"/>
      <c r="ITE2811" s="19"/>
      <c r="ITF2811" s="19"/>
      <c r="ITG2811" s="19"/>
      <c r="ITH2811" s="19"/>
      <c r="ITI2811" s="19"/>
      <c r="ITJ2811" s="19"/>
      <c r="ITK2811" s="19"/>
      <c r="ITL2811" s="19"/>
      <c r="ITM2811" s="19"/>
      <c r="ITN2811" s="19"/>
      <c r="ITO2811" s="19"/>
      <c r="ITP2811" s="19"/>
      <c r="ITQ2811" s="19"/>
      <c r="ITR2811" s="19"/>
      <c r="ITS2811" s="19"/>
      <c r="ITT2811" s="19"/>
      <c r="ITU2811" s="19"/>
      <c r="ITV2811" s="19"/>
      <c r="ITW2811" s="19"/>
      <c r="ITX2811" s="19"/>
      <c r="ITY2811" s="19"/>
      <c r="ITZ2811" s="19"/>
      <c r="IUA2811" s="19"/>
      <c r="IUB2811" s="19"/>
      <c r="IUC2811" s="19"/>
      <c r="IUD2811" s="19"/>
      <c r="IUE2811" s="19"/>
      <c r="IUF2811" s="19"/>
      <c r="IUG2811" s="19"/>
      <c r="IUH2811" s="19"/>
      <c r="IUI2811" s="19"/>
      <c r="IUJ2811" s="19"/>
      <c r="IUK2811" s="19"/>
      <c r="IUL2811" s="19"/>
      <c r="IUM2811" s="19"/>
      <c r="IUN2811" s="19"/>
      <c r="IUO2811" s="19"/>
      <c r="IUP2811" s="19"/>
      <c r="IUQ2811" s="19"/>
      <c r="IUR2811" s="19"/>
      <c r="IUS2811" s="19"/>
      <c r="IUT2811" s="19"/>
      <c r="IUU2811" s="19"/>
      <c r="IUV2811" s="19"/>
      <c r="IUW2811" s="19"/>
      <c r="IUX2811" s="19"/>
      <c r="IUY2811" s="19"/>
      <c r="IUZ2811" s="19"/>
      <c r="IVA2811" s="19"/>
      <c r="IVB2811" s="19"/>
      <c r="IVC2811" s="19"/>
      <c r="IVD2811" s="19"/>
      <c r="IVE2811" s="19"/>
      <c r="IVF2811" s="19"/>
      <c r="IVG2811" s="19"/>
      <c r="IVH2811" s="19"/>
      <c r="IVI2811" s="19"/>
      <c r="IVJ2811" s="19"/>
      <c r="IVK2811" s="19"/>
      <c r="IVL2811" s="19"/>
      <c r="IVM2811" s="19"/>
      <c r="IVN2811" s="19"/>
      <c r="IVO2811" s="19"/>
      <c r="IVP2811" s="19"/>
      <c r="IVQ2811" s="19"/>
      <c r="IVR2811" s="19"/>
      <c r="IVS2811" s="19"/>
      <c r="IVT2811" s="19"/>
      <c r="IVU2811" s="19"/>
      <c r="IVV2811" s="19"/>
      <c r="IVW2811" s="19"/>
      <c r="IVX2811" s="19"/>
      <c r="IVY2811" s="19"/>
      <c r="IVZ2811" s="19"/>
      <c r="IWA2811" s="19"/>
      <c r="IWB2811" s="19"/>
      <c r="IWC2811" s="19"/>
      <c r="IWD2811" s="19"/>
      <c r="IWE2811" s="19"/>
      <c r="IWF2811" s="19"/>
      <c r="IWG2811" s="19"/>
      <c r="IWH2811" s="19"/>
      <c r="IWI2811" s="19"/>
      <c r="IWJ2811" s="19"/>
      <c r="IWK2811" s="19"/>
      <c r="IWL2811" s="19"/>
      <c r="IWM2811" s="19"/>
      <c r="IWN2811" s="19"/>
      <c r="IWO2811" s="19"/>
      <c r="IWP2811" s="19"/>
      <c r="IWQ2811" s="19"/>
      <c r="IWR2811" s="19"/>
      <c r="IWS2811" s="19"/>
      <c r="IWT2811" s="19"/>
      <c r="IWU2811" s="19"/>
      <c r="IWV2811" s="19"/>
      <c r="IWW2811" s="19"/>
      <c r="IWX2811" s="19"/>
      <c r="IWY2811" s="19"/>
      <c r="IWZ2811" s="19"/>
      <c r="IXA2811" s="19"/>
      <c r="IXB2811" s="19"/>
      <c r="IXC2811" s="19"/>
      <c r="IXD2811" s="19"/>
      <c r="IXE2811" s="19"/>
      <c r="IXF2811" s="19"/>
      <c r="IXG2811" s="19"/>
      <c r="IXH2811" s="19"/>
      <c r="IXI2811" s="19"/>
      <c r="IXJ2811" s="19"/>
      <c r="IXK2811" s="19"/>
      <c r="IXL2811" s="19"/>
      <c r="IXM2811" s="19"/>
      <c r="IXN2811" s="19"/>
      <c r="IXO2811" s="19"/>
      <c r="IXP2811" s="19"/>
      <c r="IXQ2811" s="19"/>
      <c r="IXR2811" s="19"/>
      <c r="IXS2811" s="19"/>
      <c r="IXT2811" s="19"/>
      <c r="IXU2811" s="19"/>
      <c r="IXV2811" s="19"/>
      <c r="IXW2811" s="19"/>
      <c r="IXX2811" s="19"/>
      <c r="IXY2811" s="19"/>
      <c r="IXZ2811" s="19"/>
      <c r="IYA2811" s="19"/>
      <c r="IYB2811" s="19"/>
      <c r="IYC2811" s="19"/>
      <c r="IYD2811" s="19"/>
      <c r="IYE2811" s="19"/>
      <c r="IYF2811" s="19"/>
      <c r="IYG2811" s="19"/>
      <c r="IYH2811" s="19"/>
      <c r="IYI2811" s="19"/>
      <c r="IYJ2811" s="19"/>
      <c r="IYK2811" s="19"/>
      <c r="IYL2811" s="19"/>
      <c r="IYM2811" s="19"/>
      <c r="IYN2811" s="19"/>
      <c r="IYO2811" s="19"/>
      <c r="IYP2811" s="19"/>
      <c r="IYQ2811" s="19"/>
      <c r="IYR2811" s="19"/>
      <c r="IYS2811" s="19"/>
      <c r="IYT2811" s="19"/>
      <c r="IYU2811" s="19"/>
      <c r="IYV2811" s="19"/>
      <c r="IYW2811" s="19"/>
      <c r="IYX2811" s="19"/>
      <c r="IYY2811" s="19"/>
      <c r="IYZ2811" s="19"/>
      <c r="IZA2811" s="19"/>
      <c r="IZB2811" s="19"/>
      <c r="IZC2811" s="19"/>
      <c r="IZD2811" s="19"/>
      <c r="IZE2811" s="19"/>
      <c r="IZF2811" s="19"/>
      <c r="IZG2811" s="19"/>
      <c r="IZH2811" s="19"/>
      <c r="IZI2811" s="19"/>
      <c r="IZJ2811" s="19"/>
      <c r="IZK2811" s="19"/>
      <c r="IZL2811" s="19"/>
      <c r="IZM2811" s="19"/>
      <c r="IZN2811" s="19"/>
      <c r="IZO2811" s="19"/>
      <c r="IZP2811" s="19"/>
      <c r="IZQ2811" s="19"/>
      <c r="IZR2811" s="19"/>
      <c r="IZS2811" s="19"/>
      <c r="IZT2811" s="19"/>
      <c r="IZU2811" s="19"/>
      <c r="IZV2811" s="19"/>
      <c r="IZW2811" s="19"/>
      <c r="IZX2811" s="19"/>
      <c r="IZY2811" s="19"/>
      <c r="IZZ2811" s="19"/>
      <c r="JAA2811" s="19"/>
      <c r="JAB2811" s="19"/>
      <c r="JAC2811" s="19"/>
      <c r="JAD2811" s="19"/>
      <c r="JAE2811" s="19"/>
      <c r="JAF2811" s="19"/>
      <c r="JAG2811" s="19"/>
      <c r="JAH2811" s="19"/>
      <c r="JAI2811" s="19"/>
      <c r="JAJ2811" s="19"/>
      <c r="JAK2811" s="19"/>
      <c r="JAL2811" s="19"/>
      <c r="JAM2811" s="19"/>
      <c r="JAN2811" s="19"/>
      <c r="JAO2811" s="19"/>
      <c r="JAP2811" s="19"/>
      <c r="JAQ2811" s="19"/>
      <c r="JAR2811" s="19"/>
      <c r="JAS2811" s="19"/>
      <c r="JAT2811" s="19"/>
      <c r="JAU2811" s="19"/>
      <c r="JAV2811" s="19"/>
      <c r="JAW2811" s="19"/>
      <c r="JAX2811" s="19"/>
      <c r="JAY2811" s="19"/>
      <c r="JAZ2811" s="19"/>
      <c r="JBA2811" s="19"/>
      <c r="JBB2811" s="19"/>
      <c r="JBC2811" s="19"/>
      <c r="JBD2811" s="19"/>
      <c r="JBE2811" s="19"/>
      <c r="JBF2811" s="19"/>
      <c r="JBG2811" s="19"/>
      <c r="JBH2811" s="19"/>
      <c r="JBI2811" s="19"/>
      <c r="JBJ2811" s="19"/>
      <c r="JBK2811" s="19"/>
      <c r="JBL2811" s="19"/>
      <c r="JBM2811" s="19"/>
      <c r="JBN2811" s="19"/>
      <c r="JBO2811" s="19"/>
      <c r="JBP2811" s="19"/>
      <c r="JBQ2811" s="19"/>
      <c r="JBR2811" s="19"/>
      <c r="JBS2811" s="19"/>
      <c r="JBT2811" s="19"/>
      <c r="JBU2811" s="19"/>
      <c r="JBV2811" s="19"/>
      <c r="JBW2811" s="19"/>
      <c r="JBX2811" s="19"/>
      <c r="JBY2811" s="19"/>
      <c r="JBZ2811" s="19"/>
      <c r="JCA2811" s="19"/>
      <c r="JCB2811" s="19"/>
      <c r="JCC2811" s="19"/>
      <c r="JCD2811" s="19"/>
      <c r="JCE2811" s="19"/>
      <c r="JCF2811" s="19"/>
      <c r="JCG2811" s="19"/>
      <c r="JCH2811" s="19"/>
      <c r="JCI2811" s="19"/>
      <c r="JCJ2811" s="19"/>
      <c r="JCK2811" s="19"/>
      <c r="JCL2811" s="19"/>
      <c r="JCM2811" s="19"/>
      <c r="JCN2811" s="19"/>
      <c r="JCO2811" s="19"/>
      <c r="JCP2811" s="19"/>
      <c r="JCQ2811" s="19"/>
      <c r="JCR2811" s="19"/>
      <c r="JCS2811" s="19"/>
      <c r="JCT2811" s="19"/>
      <c r="JCU2811" s="19"/>
      <c r="JCV2811" s="19"/>
      <c r="JCW2811" s="19"/>
      <c r="JCX2811" s="19"/>
      <c r="JCY2811" s="19"/>
      <c r="JCZ2811" s="19"/>
      <c r="JDA2811" s="19"/>
      <c r="JDB2811" s="19"/>
      <c r="JDC2811" s="19"/>
      <c r="JDD2811" s="19"/>
      <c r="JDE2811" s="19"/>
      <c r="JDF2811" s="19"/>
      <c r="JDG2811" s="19"/>
      <c r="JDH2811" s="19"/>
      <c r="JDI2811" s="19"/>
      <c r="JDJ2811" s="19"/>
      <c r="JDK2811" s="19"/>
      <c r="JDL2811" s="19"/>
      <c r="JDM2811" s="19"/>
      <c r="JDN2811" s="19"/>
      <c r="JDO2811" s="19"/>
      <c r="JDP2811" s="19"/>
      <c r="JDQ2811" s="19"/>
      <c r="JDR2811" s="19"/>
      <c r="JDS2811" s="19"/>
      <c r="JDT2811" s="19"/>
      <c r="JDU2811" s="19"/>
      <c r="JDV2811" s="19"/>
      <c r="JDW2811" s="19"/>
      <c r="JDX2811" s="19"/>
      <c r="JDY2811" s="19"/>
      <c r="JDZ2811" s="19"/>
      <c r="JEA2811" s="19"/>
      <c r="JEB2811" s="19"/>
      <c r="JEC2811" s="19"/>
      <c r="JED2811" s="19"/>
      <c r="JEE2811" s="19"/>
      <c r="JEF2811" s="19"/>
      <c r="JEG2811" s="19"/>
      <c r="JEH2811" s="19"/>
      <c r="JEI2811" s="19"/>
      <c r="JEJ2811" s="19"/>
      <c r="JEK2811" s="19"/>
      <c r="JEL2811" s="19"/>
      <c r="JEM2811" s="19"/>
      <c r="JEN2811" s="19"/>
      <c r="JEO2811" s="19"/>
      <c r="JEP2811" s="19"/>
      <c r="JEQ2811" s="19"/>
      <c r="JER2811" s="19"/>
      <c r="JES2811" s="19"/>
      <c r="JET2811" s="19"/>
      <c r="JEU2811" s="19"/>
      <c r="JEV2811" s="19"/>
      <c r="JEW2811" s="19"/>
      <c r="JEX2811" s="19"/>
      <c r="JEY2811" s="19"/>
      <c r="JEZ2811" s="19"/>
      <c r="JFA2811" s="19"/>
      <c r="JFB2811" s="19"/>
      <c r="JFC2811" s="19"/>
      <c r="JFD2811" s="19"/>
      <c r="JFE2811" s="19"/>
      <c r="JFF2811" s="19"/>
      <c r="JFG2811" s="19"/>
      <c r="JFH2811" s="19"/>
      <c r="JFI2811" s="19"/>
      <c r="JFJ2811" s="19"/>
      <c r="JFK2811" s="19"/>
      <c r="JFL2811" s="19"/>
      <c r="JFM2811" s="19"/>
      <c r="JFN2811" s="19"/>
      <c r="JFO2811" s="19"/>
      <c r="JFP2811" s="19"/>
      <c r="JFQ2811" s="19"/>
      <c r="JFR2811" s="19"/>
      <c r="JFS2811" s="19"/>
      <c r="JFT2811" s="19"/>
      <c r="JFU2811" s="19"/>
      <c r="JFV2811" s="19"/>
      <c r="JFW2811" s="19"/>
      <c r="JFX2811" s="19"/>
      <c r="JFY2811" s="19"/>
      <c r="JFZ2811" s="19"/>
      <c r="JGA2811" s="19"/>
      <c r="JGB2811" s="19"/>
      <c r="JGC2811" s="19"/>
      <c r="JGD2811" s="19"/>
      <c r="JGE2811" s="19"/>
      <c r="JGF2811" s="19"/>
      <c r="JGG2811" s="19"/>
      <c r="JGH2811" s="19"/>
      <c r="JGI2811" s="19"/>
      <c r="JGJ2811" s="19"/>
      <c r="JGK2811" s="19"/>
      <c r="JGL2811" s="19"/>
      <c r="JGM2811" s="19"/>
      <c r="JGN2811" s="19"/>
      <c r="JGO2811" s="19"/>
      <c r="JGP2811" s="19"/>
      <c r="JGQ2811" s="19"/>
      <c r="JGR2811" s="19"/>
      <c r="JGS2811" s="19"/>
      <c r="JGT2811" s="19"/>
      <c r="JGU2811" s="19"/>
      <c r="JGV2811" s="19"/>
      <c r="JGW2811" s="19"/>
      <c r="JGX2811" s="19"/>
      <c r="JGY2811" s="19"/>
      <c r="JGZ2811" s="19"/>
      <c r="JHA2811" s="19"/>
      <c r="JHB2811" s="19"/>
      <c r="JHC2811" s="19"/>
      <c r="JHD2811" s="19"/>
      <c r="JHE2811" s="19"/>
      <c r="JHF2811" s="19"/>
      <c r="JHG2811" s="19"/>
      <c r="JHH2811" s="19"/>
      <c r="JHI2811" s="19"/>
      <c r="JHJ2811" s="19"/>
      <c r="JHK2811" s="19"/>
      <c r="JHL2811" s="19"/>
      <c r="JHM2811" s="19"/>
      <c r="JHN2811" s="19"/>
      <c r="JHO2811" s="19"/>
      <c r="JHP2811" s="19"/>
      <c r="JHQ2811" s="19"/>
      <c r="JHR2811" s="19"/>
      <c r="JHS2811" s="19"/>
      <c r="JHT2811" s="19"/>
      <c r="JHU2811" s="19"/>
      <c r="JHV2811" s="19"/>
      <c r="JHW2811" s="19"/>
      <c r="JHX2811" s="19"/>
      <c r="JHY2811" s="19"/>
      <c r="JHZ2811" s="19"/>
      <c r="JIA2811" s="19"/>
      <c r="JIB2811" s="19"/>
      <c r="JIC2811" s="19"/>
      <c r="JID2811" s="19"/>
      <c r="JIE2811" s="19"/>
      <c r="JIF2811" s="19"/>
      <c r="JIG2811" s="19"/>
      <c r="JIH2811" s="19"/>
      <c r="JII2811" s="19"/>
      <c r="JIJ2811" s="19"/>
      <c r="JIK2811" s="19"/>
      <c r="JIL2811" s="19"/>
      <c r="JIM2811" s="19"/>
      <c r="JIN2811" s="19"/>
      <c r="JIO2811" s="19"/>
      <c r="JIP2811" s="19"/>
      <c r="JIQ2811" s="19"/>
      <c r="JIR2811" s="19"/>
      <c r="JIS2811" s="19"/>
      <c r="JIT2811" s="19"/>
      <c r="JIU2811" s="19"/>
      <c r="JIV2811" s="19"/>
      <c r="JIW2811" s="19"/>
      <c r="JIX2811" s="19"/>
      <c r="JIY2811" s="19"/>
      <c r="JIZ2811" s="19"/>
      <c r="JJA2811" s="19"/>
      <c r="JJB2811" s="19"/>
      <c r="JJC2811" s="19"/>
      <c r="JJD2811" s="19"/>
      <c r="JJE2811" s="19"/>
      <c r="JJF2811" s="19"/>
      <c r="JJG2811" s="19"/>
      <c r="JJH2811" s="19"/>
      <c r="JJI2811" s="19"/>
      <c r="JJJ2811" s="19"/>
      <c r="JJK2811" s="19"/>
      <c r="JJL2811" s="19"/>
      <c r="JJM2811" s="19"/>
      <c r="JJN2811" s="19"/>
      <c r="JJO2811" s="19"/>
      <c r="JJP2811" s="19"/>
      <c r="JJQ2811" s="19"/>
      <c r="JJR2811" s="19"/>
      <c r="JJS2811" s="19"/>
      <c r="JJT2811" s="19"/>
      <c r="JJU2811" s="19"/>
      <c r="JJV2811" s="19"/>
      <c r="JJW2811" s="19"/>
      <c r="JJX2811" s="19"/>
      <c r="JJY2811" s="19"/>
      <c r="JJZ2811" s="19"/>
      <c r="JKA2811" s="19"/>
      <c r="JKB2811" s="19"/>
      <c r="JKC2811" s="19"/>
      <c r="JKD2811" s="19"/>
      <c r="JKE2811" s="19"/>
      <c r="JKF2811" s="19"/>
      <c r="JKG2811" s="19"/>
      <c r="JKH2811" s="19"/>
      <c r="JKI2811" s="19"/>
      <c r="JKJ2811" s="19"/>
      <c r="JKK2811" s="19"/>
      <c r="JKL2811" s="19"/>
      <c r="JKM2811" s="19"/>
      <c r="JKN2811" s="19"/>
      <c r="JKO2811" s="19"/>
      <c r="JKP2811" s="19"/>
      <c r="JKQ2811" s="19"/>
      <c r="JKR2811" s="19"/>
      <c r="JKS2811" s="19"/>
      <c r="JKT2811" s="19"/>
      <c r="JKU2811" s="19"/>
      <c r="JKV2811" s="19"/>
      <c r="JKW2811" s="19"/>
      <c r="JKX2811" s="19"/>
      <c r="JKY2811" s="19"/>
      <c r="JKZ2811" s="19"/>
      <c r="JLA2811" s="19"/>
      <c r="JLB2811" s="19"/>
      <c r="JLC2811" s="19"/>
      <c r="JLD2811" s="19"/>
      <c r="JLE2811" s="19"/>
      <c r="JLF2811" s="19"/>
      <c r="JLG2811" s="19"/>
      <c r="JLH2811" s="19"/>
      <c r="JLI2811" s="19"/>
      <c r="JLJ2811" s="19"/>
      <c r="JLK2811" s="19"/>
      <c r="JLL2811" s="19"/>
      <c r="JLM2811" s="19"/>
      <c r="JLN2811" s="19"/>
      <c r="JLO2811" s="19"/>
      <c r="JLP2811" s="19"/>
      <c r="JLQ2811" s="19"/>
      <c r="JLR2811" s="19"/>
      <c r="JLS2811" s="19"/>
      <c r="JLT2811" s="19"/>
      <c r="JLU2811" s="19"/>
      <c r="JLV2811" s="19"/>
      <c r="JLW2811" s="19"/>
      <c r="JLX2811" s="19"/>
      <c r="JLY2811" s="19"/>
      <c r="JLZ2811" s="19"/>
      <c r="JMA2811" s="19"/>
      <c r="JMB2811" s="19"/>
      <c r="JMC2811" s="19"/>
      <c r="JMD2811" s="19"/>
      <c r="JME2811" s="19"/>
      <c r="JMF2811" s="19"/>
      <c r="JMG2811" s="19"/>
      <c r="JMH2811" s="19"/>
      <c r="JMI2811" s="19"/>
      <c r="JMJ2811" s="19"/>
      <c r="JMK2811" s="19"/>
      <c r="JML2811" s="19"/>
      <c r="JMM2811" s="19"/>
      <c r="JMN2811" s="19"/>
      <c r="JMO2811" s="19"/>
      <c r="JMP2811" s="19"/>
      <c r="JMQ2811" s="19"/>
      <c r="JMR2811" s="19"/>
      <c r="JMS2811" s="19"/>
      <c r="JMT2811" s="19"/>
      <c r="JMU2811" s="19"/>
      <c r="JMV2811" s="19"/>
      <c r="JMW2811" s="19"/>
      <c r="JMX2811" s="19"/>
      <c r="JMY2811" s="19"/>
      <c r="JMZ2811" s="19"/>
      <c r="JNA2811" s="19"/>
      <c r="JNB2811" s="19"/>
      <c r="JNC2811" s="19"/>
      <c r="JND2811" s="19"/>
      <c r="JNE2811" s="19"/>
      <c r="JNF2811" s="19"/>
      <c r="JNG2811" s="19"/>
      <c r="JNH2811" s="19"/>
      <c r="JNI2811" s="19"/>
      <c r="JNJ2811" s="19"/>
      <c r="JNK2811" s="19"/>
      <c r="JNL2811" s="19"/>
      <c r="JNM2811" s="19"/>
      <c r="JNN2811" s="19"/>
      <c r="JNO2811" s="19"/>
      <c r="JNP2811" s="19"/>
      <c r="JNQ2811" s="19"/>
      <c r="JNR2811" s="19"/>
      <c r="JNS2811" s="19"/>
      <c r="JNT2811" s="19"/>
      <c r="JNU2811" s="19"/>
      <c r="JNV2811" s="19"/>
      <c r="JNW2811" s="19"/>
      <c r="JNX2811" s="19"/>
      <c r="JNY2811" s="19"/>
      <c r="JNZ2811" s="19"/>
      <c r="JOA2811" s="19"/>
      <c r="JOB2811" s="19"/>
      <c r="JOC2811" s="19"/>
      <c r="JOD2811" s="19"/>
      <c r="JOE2811" s="19"/>
      <c r="JOF2811" s="19"/>
      <c r="JOG2811" s="19"/>
      <c r="JOH2811" s="19"/>
      <c r="JOI2811" s="19"/>
      <c r="JOJ2811" s="19"/>
      <c r="JOK2811" s="19"/>
      <c r="JOL2811" s="19"/>
      <c r="JOM2811" s="19"/>
      <c r="JON2811" s="19"/>
      <c r="JOO2811" s="19"/>
      <c r="JOP2811" s="19"/>
      <c r="JOQ2811" s="19"/>
      <c r="JOR2811" s="19"/>
      <c r="JOS2811" s="19"/>
      <c r="JOT2811" s="19"/>
      <c r="JOU2811" s="19"/>
      <c r="JOV2811" s="19"/>
      <c r="JOW2811" s="19"/>
      <c r="JOX2811" s="19"/>
      <c r="JOY2811" s="19"/>
      <c r="JOZ2811" s="19"/>
      <c r="JPA2811" s="19"/>
      <c r="JPB2811" s="19"/>
      <c r="JPC2811" s="19"/>
      <c r="JPD2811" s="19"/>
      <c r="JPE2811" s="19"/>
      <c r="JPF2811" s="19"/>
      <c r="JPG2811" s="19"/>
      <c r="JPH2811" s="19"/>
      <c r="JPI2811" s="19"/>
      <c r="JPJ2811" s="19"/>
      <c r="JPK2811" s="19"/>
      <c r="JPL2811" s="19"/>
      <c r="JPM2811" s="19"/>
      <c r="JPN2811" s="19"/>
      <c r="JPO2811" s="19"/>
      <c r="JPP2811" s="19"/>
      <c r="JPQ2811" s="19"/>
      <c r="JPR2811" s="19"/>
      <c r="JPS2811" s="19"/>
      <c r="JPT2811" s="19"/>
      <c r="JPU2811" s="19"/>
      <c r="JPV2811" s="19"/>
      <c r="JPW2811" s="19"/>
      <c r="JPX2811" s="19"/>
      <c r="JPY2811" s="19"/>
      <c r="JPZ2811" s="19"/>
      <c r="JQA2811" s="19"/>
      <c r="JQB2811" s="19"/>
      <c r="JQC2811" s="19"/>
      <c r="JQD2811" s="19"/>
      <c r="JQE2811" s="19"/>
      <c r="JQF2811" s="19"/>
      <c r="JQG2811" s="19"/>
      <c r="JQH2811" s="19"/>
      <c r="JQI2811" s="19"/>
      <c r="JQJ2811" s="19"/>
      <c r="JQK2811" s="19"/>
      <c r="JQL2811" s="19"/>
      <c r="JQM2811" s="19"/>
      <c r="JQN2811" s="19"/>
      <c r="JQO2811" s="19"/>
      <c r="JQP2811" s="19"/>
      <c r="JQQ2811" s="19"/>
      <c r="JQR2811" s="19"/>
      <c r="JQS2811" s="19"/>
      <c r="JQT2811" s="19"/>
      <c r="JQU2811" s="19"/>
      <c r="JQV2811" s="19"/>
      <c r="JQW2811" s="19"/>
      <c r="JQX2811" s="19"/>
      <c r="JQY2811" s="19"/>
      <c r="JQZ2811" s="19"/>
      <c r="JRA2811" s="19"/>
      <c r="JRB2811" s="19"/>
      <c r="JRC2811" s="19"/>
      <c r="JRD2811" s="19"/>
      <c r="JRE2811" s="19"/>
      <c r="JRF2811" s="19"/>
      <c r="JRG2811" s="19"/>
      <c r="JRH2811" s="19"/>
      <c r="JRI2811" s="19"/>
      <c r="JRJ2811" s="19"/>
      <c r="JRK2811" s="19"/>
      <c r="JRL2811" s="19"/>
      <c r="JRM2811" s="19"/>
      <c r="JRN2811" s="19"/>
      <c r="JRO2811" s="19"/>
      <c r="JRP2811" s="19"/>
      <c r="JRQ2811" s="19"/>
      <c r="JRR2811" s="19"/>
      <c r="JRS2811" s="19"/>
      <c r="JRT2811" s="19"/>
      <c r="JRU2811" s="19"/>
      <c r="JRV2811" s="19"/>
      <c r="JRW2811" s="19"/>
      <c r="JRX2811" s="19"/>
      <c r="JRY2811" s="19"/>
      <c r="JRZ2811" s="19"/>
      <c r="JSA2811" s="19"/>
      <c r="JSB2811" s="19"/>
      <c r="JSC2811" s="19"/>
      <c r="JSD2811" s="19"/>
      <c r="JSE2811" s="19"/>
      <c r="JSF2811" s="19"/>
      <c r="JSG2811" s="19"/>
      <c r="JSH2811" s="19"/>
      <c r="JSI2811" s="19"/>
      <c r="JSJ2811" s="19"/>
      <c r="JSK2811" s="19"/>
      <c r="JSL2811" s="19"/>
      <c r="JSM2811" s="19"/>
      <c r="JSN2811" s="19"/>
      <c r="JSO2811" s="19"/>
      <c r="JSP2811" s="19"/>
      <c r="JSQ2811" s="19"/>
      <c r="JSR2811" s="19"/>
      <c r="JSS2811" s="19"/>
      <c r="JST2811" s="19"/>
      <c r="JSU2811" s="19"/>
      <c r="JSV2811" s="19"/>
      <c r="JSW2811" s="19"/>
      <c r="JSX2811" s="19"/>
      <c r="JSY2811" s="19"/>
      <c r="JSZ2811" s="19"/>
      <c r="JTA2811" s="19"/>
      <c r="JTB2811" s="19"/>
      <c r="JTC2811" s="19"/>
      <c r="JTD2811" s="19"/>
      <c r="JTE2811" s="19"/>
      <c r="JTF2811" s="19"/>
      <c r="JTG2811" s="19"/>
      <c r="JTH2811" s="19"/>
      <c r="JTI2811" s="19"/>
      <c r="JTJ2811" s="19"/>
      <c r="JTK2811" s="19"/>
      <c r="JTL2811" s="19"/>
      <c r="JTM2811" s="19"/>
      <c r="JTN2811" s="19"/>
      <c r="JTO2811" s="19"/>
      <c r="JTP2811" s="19"/>
      <c r="JTQ2811" s="19"/>
      <c r="JTR2811" s="19"/>
      <c r="JTS2811" s="19"/>
      <c r="JTT2811" s="19"/>
      <c r="JTU2811" s="19"/>
      <c r="JTV2811" s="19"/>
      <c r="JTW2811" s="19"/>
      <c r="JTX2811" s="19"/>
      <c r="JTY2811" s="19"/>
      <c r="JTZ2811" s="19"/>
      <c r="JUA2811" s="19"/>
      <c r="JUB2811" s="19"/>
      <c r="JUC2811" s="19"/>
      <c r="JUD2811" s="19"/>
      <c r="JUE2811" s="19"/>
      <c r="JUF2811" s="19"/>
      <c r="JUG2811" s="19"/>
      <c r="JUH2811" s="19"/>
      <c r="JUI2811" s="19"/>
      <c r="JUJ2811" s="19"/>
      <c r="JUK2811" s="19"/>
      <c r="JUL2811" s="19"/>
      <c r="JUM2811" s="19"/>
      <c r="JUN2811" s="19"/>
      <c r="JUO2811" s="19"/>
      <c r="JUP2811" s="19"/>
      <c r="JUQ2811" s="19"/>
      <c r="JUR2811" s="19"/>
      <c r="JUS2811" s="19"/>
      <c r="JUT2811" s="19"/>
      <c r="JUU2811" s="19"/>
      <c r="JUV2811" s="19"/>
      <c r="JUW2811" s="19"/>
      <c r="JUX2811" s="19"/>
      <c r="JUY2811" s="19"/>
      <c r="JUZ2811" s="19"/>
      <c r="JVA2811" s="19"/>
      <c r="JVB2811" s="19"/>
      <c r="JVC2811" s="19"/>
      <c r="JVD2811" s="19"/>
      <c r="JVE2811" s="19"/>
      <c r="JVF2811" s="19"/>
      <c r="JVG2811" s="19"/>
      <c r="JVH2811" s="19"/>
      <c r="JVI2811" s="19"/>
      <c r="JVJ2811" s="19"/>
      <c r="JVK2811" s="19"/>
      <c r="JVL2811" s="19"/>
      <c r="JVM2811" s="19"/>
      <c r="JVN2811" s="19"/>
      <c r="JVO2811" s="19"/>
      <c r="JVP2811" s="19"/>
      <c r="JVQ2811" s="19"/>
      <c r="JVR2811" s="19"/>
      <c r="JVS2811" s="19"/>
      <c r="JVT2811" s="19"/>
      <c r="JVU2811" s="19"/>
      <c r="JVV2811" s="19"/>
      <c r="JVW2811" s="19"/>
      <c r="JVX2811" s="19"/>
      <c r="JVY2811" s="19"/>
      <c r="JVZ2811" s="19"/>
      <c r="JWA2811" s="19"/>
      <c r="JWB2811" s="19"/>
      <c r="JWC2811" s="19"/>
      <c r="JWD2811" s="19"/>
      <c r="JWE2811" s="19"/>
      <c r="JWF2811" s="19"/>
      <c r="JWG2811" s="19"/>
      <c r="JWH2811" s="19"/>
      <c r="JWI2811" s="19"/>
      <c r="JWJ2811" s="19"/>
      <c r="JWK2811" s="19"/>
      <c r="JWL2811" s="19"/>
      <c r="JWM2811" s="19"/>
      <c r="JWN2811" s="19"/>
      <c r="JWO2811" s="19"/>
      <c r="JWP2811" s="19"/>
      <c r="JWQ2811" s="19"/>
      <c r="JWR2811" s="19"/>
      <c r="JWS2811" s="19"/>
      <c r="JWT2811" s="19"/>
      <c r="JWU2811" s="19"/>
      <c r="JWV2811" s="19"/>
      <c r="JWW2811" s="19"/>
      <c r="JWX2811" s="19"/>
      <c r="JWY2811" s="19"/>
      <c r="JWZ2811" s="19"/>
      <c r="JXA2811" s="19"/>
      <c r="JXB2811" s="19"/>
      <c r="JXC2811" s="19"/>
      <c r="JXD2811" s="19"/>
      <c r="JXE2811" s="19"/>
      <c r="JXF2811" s="19"/>
      <c r="JXG2811" s="19"/>
      <c r="JXH2811" s="19"/>
      <c r="JXI2811" s="19"/>
      <c r="JXJ2811" s="19"/>
      <c r="JXK2811" s="19"/>
      <c r="JXL2811" s="19"/>
      <c r="JXM2811" s="19"/>
      <c r="JXN2811" s="19"/>
      <c r="JXO2811" s="19"/>
      <c r="JXP2811" s="19"/>
      <c r="JXQ2811" s="19"/>
      <c r="JXR2811" s="19"/>
      <c r="JXS2811" s="19"/>
      <c r="JXT2811" s="19"/>
      <c r="JXU2811" s="19"/>
      <c r="JXV2811" s="19"/>
      <c r="JXW2811" s="19"/>
      <c r="JXX2811" s="19"/>
      <c r="JXY2811" s="19"/>
      <c r="JXZ2811" s="19"/>
      <c r="JYA2811" s="19"/>
      <c r="JYB2811" s="19"/>
      <c r="JYC2811" s="19"/>
      <c r="JYD2811" s="19"/>
      <c r="JYE2811" s="19"/>
      <c r="JYF2811" s="19"/>
      <c r="JYG2811" s="19"/>
      <c r="JYH2811" s="19"/>
      <c r="JYI2811" s="19"/>
      <c r="JYJ2811" s="19"/>
      <c r="JYK2811" s="19"/>
      <c r="JYL2811" s="19"/>
      <c r="JYM2811" s="19"/>
      <c r="JYN2811" s="19"/>
      <c r="JYO2811" s="19"/>
      <c r="JYP2811" s="19"/>
      <c r="JYQ2811" s="19"/>
      <c r="JYR2811" s="19"/>
      <c r="JYS2811" s="19"/>
      <c r="JYT2811" s="19"/>
      <c r="JYU2811" s="19"/>
      <c r="JYV2811" s="19"/>
      <c r="JYW2811" s="19"/>
      <c r="JYX2811" s="19"/>
      <c r="JYY2811" s="19"/>
      <c r="JYZ2811" s="19"/>
      <c r="JZA2811" s="19"/>
      <c r="JZB2811" s="19"/>
      <c r="JZC2811" s="19"/>
      <c r="JZD2811" s="19"/>
      <c r="JZE2811" s="19"/>
      <c r="JZF2811" s="19"/>
      <c r="JZG2811" s="19"/>
      <c r="JZH2811" s="19"/>
      <c r="JZI2811" s="19"/>
      <c r="JZJ2811" s="19"/>
      <c r="JZK2811" s="19"/>
      <c r="JZL2811" s="19"/>
      <c r="JZM2811" s="19"/>
      <c r="JZN2811" s="19"/>
      <c r="JZO2811" s="19"/>
      <c r="JZP2811" s="19"/>
      <c r="JZQ2811" s="19"/>
      <c r="JZR2811" s="19"/>
      <c r="JZS2811" s="19"/>
      <c r="JZT2811" s="19"/>
      <c r="JZU2811" s="19"/>
      <c r="JZV2811" s="19"/>
      <c r="JZW2811" s="19"/>
      <c r="JZX2811" s="19"/>
      <c r="JZY2811" s="19"/>
      <c r="JZZ2811" s="19"/>
      <c r="KAA2811" s="19"/>
      <c r="KAB2811" s="19"/>
      <c r="KAC2811" s="19"/>
      <c r="KAD2811" s="19"/>
      <c r="KAE2811" s="19"/>
      <c r="KAF2811" s="19"/>
      <c r="KAG2811" s="19"/>
      <c r="KAH2811" s="19"/>
      <c r="KAI2811" s="19"/>
      <c r="KAJ2811" s="19"/>
      <c r="KAK2811" s="19"/>
      <c r="KAL2811" s="19"/>
      <c r="KAM2811" s="19"/>
      <c r="KAN2811" s="19"/>
      <c r="KAO2811" s="19"/>
      <c r="KAP2811" s="19"/>
      <c r="KAQ2811" s="19"/>
      <c r="KAR2811" s="19"/>
      <c r="KAS2811" s="19"/>
      <c r="KAT2811" s="19"/>
      <c r="KAU2811" s="19"/>
      <c r="KAV2811" s="19"/>
      <c r="KAW2811" s="19"/>
      <c r="KAX2811" s="19"/>
      <c r="KAY2811" s="19"/>
      <c r="KAZ2811" s="19"/>
      <c r="KBA2811" s="19"/>
      <c r="KBB2811" s="19"/>
      <c r="KBC2811" s="19"/>
      <c r="KBD2811" s="19"/>
      <c r="KBE2811" s="19"/>
      <c r="KBF2811" s="19"/>
      <c r="KBG2811" s="19"/>
      <c r="KBH2811" s="19"/>
      <c r="KBI2811" s="19"/>
      <c r="KBJ2811" s="19"/>
      <c r="KBK2811" s="19"/>
      <c r="KBL2811" s="19"/>
      <c r="KBM2811" s="19"/>
      <c r="KBN2811" s="19"/>
      <c r="KBO2811" s="19"/>
      <c r="KBP2811" s="19"/>
      <c r="KBQ2811" s="19"/>
      <c r="KBR2811" s="19"/>
      <c r="KBS2811" s="19"/>
      <c r="KBT2811" s="19"/>
      <c r="KBU2811" s="19"/>
      <c r="KBV2811" s="19"/>
      <c r="KBW2811" s="19"/>
      <c r="KBX2811" s="19"/>
      <c r="KBY2811" s="19"/>
      <c r="KBZ2811" s="19"/>
      <c r="KCA2811" s="19"/>
      <c r="KCB2811" s="19"/>
      <c r="KCC2811" s="19"/>
      <c r="KCD2811" s="19"/>
      <c r="KCE2811" s="19"/>
      <c r="KCF2811" s="19"/>
      <c r="KCG2811" s="19"/>
      <c r="KCH2811" s="19"/>
      <c r="KCI2811" s="19"/>
      <c r="KCJ2811" s="19"/>
      <c r="KCK2811" s="19"/>
      <c r="KCL2811" s="19"/>
      <c r="KCM2811" s="19"/>
      <c r="KCN2811" s="19"/>
      <c r="KCO2811" s="19"/>
      <c r="KCP2811" s="19"/>
      <c r="KCQ2811" s="19"/>
      <c r="KCR2811" s="19"/>
      <c r="KCS2811" s="19"/>
      <c r="KCT2811" s="19"/>
      <c r="KCU2811" s="19"/>
      <c r="KCV2811" s="19"/>
      <c r="KCW2811" s="19"/>
      <c r="KCX2811" s="19"/>
      <c r="KCY2811" s="19"/>
      <c r="KCZ2811" s="19"/>
      <c r="KDA2811" s="19"/>
      <c r="KDB2811" s="19"/>
      <c r="KDC2811" s="19"/>
      <c r="KDD2811" s="19"/>
      <c r="KDE2811" s="19"/>
      <c r="KDF2811" s="19"/>
      <c r="KDG2811" s="19"/>
      <c r="KDH2811" s="19"/>
      <c r="KDI2811" s="19"/>
      <c r="KDJ2811" s="19"/>
      <c r="KDK2811" s="19"/>
      <c r="KDL2811" s="19"/>
      <c r="KDM2811" s="19"/>
      <c r="KDN2811" s="19"/>
      <c r="KDO2811" s="19"/>
      <c r="KDP2811" s="19"/>
      <c r="KDQ2811" s="19"/>
      <c r="KDR2811" s="19"/>
      <c r="KDS2811" s="19"/>
      <c r="KDT2811" s="19"/>
      <c r="KDU2811" s="19"/>
      <c r="KDV2811" s="19"/>
      <c r="KDW2811" s="19"/>
      <c r="KDX2811" s="19"/>
      <c r="KDY2811" s="19"/>
      <c r="KDZ2811" s="19"/>
      <c r="KEA2811" s="19"/>
      <c r="KEB2811" s="19"/>
      <c r="KEC2811" s="19"/>
      <c r="KED2811" s="19"/>
      <c r="KEE2811" s="19"/>
      <c r="KEF2811" s="19"/>
      <c r="KEG2811" s="19"/>
      <c r="KEH2811" s="19"/>
      <c r="KEI2811" s="19"/>
      <c r="KEJ2811" s="19"/>
      <c r="KEK2811" s="19"/>
      <c r="KEL2811" s="19"/>
      <c r="KEM2811" s="19"/>
      <c r="KEN2811" s="19"/>
      <c r="KEO2811" s="19"/>
      <c r="KEP2811" s="19"/>
      <c r="KEQ2811" s="19"/>
      <c r="KER2811" s="19"/>
      <c r="KES2811" s="19"/>
      <c r="KET2811" s="19"/>
      <c r="KEU2811" s="19"/>
      <c r="KEV2811" s="19"/>
      <c r="KEW2811" s="19"/>
      <c r="KEX2811" s="19"/>
      <c r="KEY2811" s="19"/>
      <c r="KEZ2811" s="19"/>
      <c r="KFA2811" s="19"/>
      <c r="KFB2811" s="19"/>
      <c r="KFC2811" s="19"/>
      <c r="KFD2811" s="19"/>
      <c r="KFE2811" s="19"/>
      <c r="KFF2811" s="19"/>
      <c r="KFG2811" s="19"/>
      <c r="KFH2811" s="19"/>
      <c r="KFI2811" s="19"/>
      <c r="KFJ2811" s="19"/>
      <c r="KFK2811" s="19"/>
      <c r="KFL2811" s="19"/>
      <c r="KFM2811" s="19"/>
      <c r="KFN2811" s="19"/>
      <c r="KFO2811" s="19"/>
      <c r="KFP2811" s="19"/>
      <c r="KFQ2811" s="19"/>
      <c r="KFR2811" s="19"/>
      <c r="KFS2811" s="19"/>
      <c r="KFT2811" s="19"/>
      <c r="KFU2811" s="19"/>
      <c r="KFV2811" s="19"/>
      <c r="KFW2811" s="19"/>
      <c r="KFX2811" s="19"/>
      <c r="KFY2811" s="19"/>
      <c r="KFZ2811" s="19"/>
      <c r="KGA2811" s="19"/>
      <c r="KGB2811" s="19"/>
      <c r="KGC2811" s="19"/>
      <c r="KGD2811" s="19"/>
      <c r="KGE2811" s="19"/>
      <c r="KGF2811" s="19"/>
      <c r="KGG2811" s="19"/>
      <c r="KGH2811" s="19"/>
      <c r="KGI2811" s="19"/>
      <c r="KGJ2811" s="19"/>
      <c r="KGK2811" s="19"/>
      <c r="KGL2811" s="19"/>
      <c r="KGM2811" s="19"/>
      <c r="KGN2811" s="19"/>
      <c r="KGO2811" s="19"/>
      <c r="KGP2811" s="19"/>
      <c r="KGQ2811" s="19"/>
      <c r="KGR2811" s="19"/>
      <c r="KGS2811" s="19"/>
      <c r="KGT2811" s="19"/>
      <c r="KGU2811" s="19"/>
      <c r="KGV2811" s="19"/>
      <c r="KGW2811" s="19"/>
      <c r="KGX2811" s="19"/>
      <c r="KGY2811" s="19"/>
      <c r="KGZ2811" s="19"/>
      <c r="KHA2811" s="19"/>
      <c r="KHB2811" s="19"/>
      <c r="KHC2811" s="19"/>
      <c r="KHD2811" s="19"/>
      <c r="KHE2811" s="19"/>
      <c r="KHF2811" s="19"/>
      <c r="KHG2811" s="19"/>
      <c r="KHH2811" s="19"/>
      <c r="KHI2811" s="19"/>
      <c r="KHJ2811" s="19"/>
      <c r="KHK2811" s="19"/>
      <c r="KHL2811" s="19"/>
      <c r="KHM2811" s="19"/>
      <c r="KHN2811" s="19"/>
      <c r="KHO2811" s="19"/>
      <c r="KHP2811" s="19"/>
      <c r="KHQ2811" s="19"/>
      <c r="KHR2811" s="19"/>
      <c r="KHS2811" s="19"/>
      <c r="KHT2811" s="19"/>
      <c r="KHU2811" s="19"/>
      <c r="KHV2811" s="19"/>
      <c r="KHW2811" s="19"/>
      <c r="KHX2811" s="19"/>
      <c r="KHY2811" s="19"/>
      <c r="KHZ2811" s="19"/>
      <c r="KIA2811" s="19"/>
      <c r="KIB2811" s="19"/>
      <c r="KIC2811" s="19"/>
      <c r="KID2811" s="19"/>
      <c r="KIE2811" s="19"/>
      <c r="KIF2811" s="19"/>
      <c r="KIG2811" s="19"/>
      <c r="KIH2811" s="19"/>
      <c r="KII2811" s="19"/>
      <c r="KIJ2811" s="19"/>
      <c r="KIK2811" s="19"/>
      <c r="KIL2811" s="19"/>
      <c r="KIM2811" s="19"/>
      <c r="KIN2811" s="19"/>
      <c r="KIO2811" s="19"/>
      <c r="KIP2811" s="19"/>
      <c r="KIQ2811" s="19"/>
      <c r="KIR2811" s="19"/>
      <c r="KIS2811" s="19"/>
      <c r="KIT2811" s="19"/>
      <c r="KIU2811" s="19"/>
      <c r="KIV2811" s="19"/>
      <c r="KIW2811" s="19"/>
      <c r="KIX2811" s="19"/>
      <c r="KIY2811" s="19"/>
      <c r="KIZ2811" s="19"/>
      <c r="KJA2811" s="19"/>
      <c r="KJB2811" s="19"/>
      <c r="KJC2811" s="19"/>
      <c r="KJD2811" s="19"/>
      <c r="KJE2811" s="19"/>
      <c r="KJF2811" s="19"/>
      <c r="KJG2811" s="19"/>
      <c r="KJH2811" s="19"/>
      <c r="KJI2811" s="19"/>
      <c r="KJJ2811" s="19"/>
      <c r="KJK2811" s="19"/>
      <c r="KJL2811" s="19"/>
      <c r="KJM2811" s="19"/>
      <c r="KJN2811" s="19"/>
      <c r="KJO2811" s="19"/>
      <c r="KJP2811" s="19"/>
      <c r="KJQ2811" s="19"/>
      <c r="KJR2811" s="19"/>
      <c r="KJS2811" s="19"/>
      <c r="KJT2811" s="19"/>
      <c r="KJU2811" s="19"/>
      <c r="KJV2811" s="19"/>
      <c r="KJW2811" s="19"/>
      <c r="KJX2811" s="19"/>
      <c r="KJY2811" s="19"/>
      <c r="KJZ2811" s="19"/>
      <c r="KKA2811" s="19"/>
      <c r="KKB2811" s="19"/>
      <c r="KKC2811" s="19"/>
      <c r="KKD2811" s="19"/>
      <c r="KKE2811" s="19"/>
      <c r="KKF2811" s="19"/>
      <c r="KKG2811" s="19"/>
      <c r="KKH2811" s="19"/>
      <c r="KKI2811" s="19"/>
      <c r="KKJ2811" s="19"/>
      <c r="KKK2811" s="19"/>
      <c r="KKL2811" s="19"/>
      <c r="KKM2811" s="19"/>
      <c r="KKN2811" s="19"/>
      <c r="KKO2811" s="19"/>
      <c r="KKP2811" s="19"/>
      <c r="KKQ2811" s="19"/>
      <c r="KKR2811" s="19"/>
      <c r="KKS2811" s="19"/>
      <c r="KKT2811" s="19"/>
      <c r="KKU2811" s="19"/>
      <c r="KKV2811" s="19"/>
      <c r="KKW2811" s="19"/>
      <c r="KKX2811" s="19"/>
      <c r="KKY2811" s="19"/>
      <c r="KKZ2811" s="19"/>
      <c r="KLA2811" s="19"/>
      <c r="KLB2811" s="19"/>
      <c r="KLC2811" s="19"/>
      <c r="KLD2811" s="19"/>
      <c r="KLE2811" s="19"/>
      <c r="KLF2811" s="19"/>
      <c r="KLG2811" s="19"/>
      <c r="KLH2811" s="19"/>
      <c r="KLI2811" s="19"/>
      <c r="KLJ2811" s="19"/>
      <c r="KLK2811" s="19"/>
      <c r="KLL2811" s="19"/>
      <c r="KLM2811" s="19"/>
      <c r="KLN2811" s="19"/>
      <c r="KLO2811" s="19"/>
      <c r="KLP2811" s="19"/>
      <c r="KLQ2811" s="19"/>
      <c r="KLR2811" s="19"/>
      <c r="KLS2811" s="19"/>
      <c r="KLT2811" s="19"/>
      <c r="KLU2811" s="19"/>
      <c r="KLV2811" s="19"/>
      <c r="KLW2811" s="19"/>
      <c r="KLX2811" s="19"/>
      <c r="KLY2811" s="19"/>
      <c r="KLZ2811" s="19"/>
      <c r="KMA2811" s="19"/>
      <c r="KMB2811" s="19"/>
      <c r="KMC2811" s="19"/>
      <c r="KMD2811" s="19"/>
      <c r="KME2811" s="19"/>
      <c r="KMF2811" s="19"/>
      <c r="KMG2811" s="19"/>
      <c r="KMH2811" s="19"/>
      <c r="KMI2811" s="19"/>
      <c r="KMJ2811" s="19"/>
      <c r="KMK2811" s="19"/>
      <c r="KML2811" s="19"/>
      <c r="KMM2811" s="19"/>
      <c r="KMN2811" s="19"/>
      <c r="KMO2811" s="19"/>
      <c r="KMP2811" s="19"/>
      <c r="KMQ2811" s="19"/>
      <c r="KMR2811" s="19"/>
      <c r="KMS2811" s="19"/>
      <c r="KMT2811" s="19"/>
      <c r="KMU2811" s="19"/>
      <c r="KMV2811" s="19"/>
      <c r="KMW2811" s="19"/>
      <c r="KMX2811" s="19"/>
      <c r="KMY2811" s="19"/>
      <c r="KMZ2811" s="19"/>
      <c r="KNA2811" s="19"/>
      <c r="KNB2811" s="19"/>
      <c r="KNC2811" s="19"/>
      <c r="KND2811" s="19"/>
      <c r="KNE2811" s="19"/>
      <c r="KNF2811" s="19"/>
      <c r="KNG2811" s="19"/>
      <c r="KNH2811" s="19"/>
      <c r="KNI2811" s="19"/>
      <c r="KNJ2811" s="19"/>
      <c r="KNK2811" s="19"/>
      <c r="KNL2811" s="19"/>
      <c r="KNM2811" s="19"/>
      <c r="KNN2811" s="19"/>
      <c r="KNO2811" s="19"/>
      <c r="KNP2811" s="19"/>
      <c r="KNQ2811" s="19"/>
      <c r="KNR2811" s="19"/>
      <c r="KNS2811" s="19"/>
      <c r="KNT2811" s="19"/>
      <c r="KNU2811" s="19"/>
      <c r="KNV2811" s="19"/>
      <c r="KNW2811" s="19"/>
      <c r="KNX2811" s="19"/>
      <c r="KNY2811" s="19"/>
      <c r="KNZ2811" s="19"/>
      <c r="KOA2811" s="19"/>
      <c r="KOB2811" s="19"/>
      <c r="KOC2811" s="19"/>
      <c r="KOD2811" s="19"/>
      <c r="KOE2811" s="19"/>
      <c r="KOF2811" s="19"/>
      <c r="KOG2811" s="19"/>
      <c r="KOH2811" s="19"/>
      <c r="KOI2811" s="19"/>
      <c r="KOJ2811" s="19"/>
      <c r="KOK2811" s="19"/>
      <c r="KOL2811" s="19"/>
      <c r="KOM2811" s="19"/>
      <c r="KON2811" s="19"/>
      <c r="KOO2811" s="19"/>
      <c r="KOP2811" s="19"/>
      <c r="KOQ2811" s="19"/>
      <c r="KOR2811" s="19"/>
      <c r="KOS2811" s="19"/>
      <c r="KOT2811" s="19"/>
      <c r="KOU2811" s="19"/>
      <c r="KOV2811" s="19"/>
      <c r="KOW2811" s="19"/>
      <c r="KOX2811" s="19"/>
      <c r="KOY2811" s="19"/>
      <c r="KOZ2811" s="19"/>
      <c r="KPA2811" s="19"/>
      <c r="KPB2811" s="19"/>
      <c r="KPC2811" s="19"/>
      <c r="KPD2811" s="19"/>
      <c r="KPE2811" s="19"/>
      <c r="KPF2811" s="19"/>
      <c r="KPG2811" s="19"/>
      <c r="KPH2811" s="19"/>
      <c r="KPI2811" s="19"/>
      <c r="KPJ2811" s="19"/>
      <c r="KPK2811" s="19"/>
      <c r="KPL2811" s="19"/>
      <c r="KPM2811" s="19"/>
      <c r="KPN2811" s="19"/>
      <c r="KPO2811" s="19"/>
      <c r="KPP2811" s="19"/>
      <c r="KPQ2811" s="19"/>
      <c r="KPR2811" s="19"/>
      <c r="KPS2811" s="19"/>
      <c r="KPT2811" s="19"/>
      <c r="KPU2811" s="19"/>
      <c r="KPV2811" s="19"/>
      <c r="KPW2811" s="19"/>
      <c r="KPX2811" s="19"/>
      <c r="KPY2811" s="19"/>
      <c r="KPZ2811" s="19"/>
      <c r="KQA2811" s="19"/>
      <c r="KQB2811" s="19"/>
      <c r="KQC2811" s="19"/>
      <c r="KQD2811" s="19"/>
      <c r="KQE2811" s="19"/>
      <c r="KQF2811" s="19"/>
      <c r="KQG2811" s="19"/>
      <c r="KQH2811" s="19"/>
      <c r="KQI2811" s="19"/>
      <c r="KQJ2811" s="19"/>
      <c r="KQK2811" s="19"/>
      <c r="KQL2811" s="19"/>
      <c r="KQM2811" s="19"/>
      <c r="KQN2811" s="19"/>
      <c r="KQO2811" s="19"/>
      <c r="KQP2811" s="19"/>
      <c r="KQQ2811" s="19"/>
      <c r="KQR2811" s="19"/>
      <c r="KQS2811" s="19"/>
      <c r="KQT2811" s="19"/>
      <c r="KQU2811" s="19"/>
      <c r="KQV2811" s="19"/>
      <c r="KQW2811" s="19"/>
      <c r="KQX2811" s="19"/>
      <c r="KQY2811" s="19"/>
      <c r="KQZ2811" s="19"/>
      <c r="KRA2811" s="19"/>
      <c r="KRB2811" s="19"/>
      <c r="KRC2811" s="19"/>
      <c r="KRD2811" s="19"/>
      <c r="KRE2811" s="19"/>
      <c r="KRF2811" s="19"/>
      <c r="KRG2811" s="19"/>
      <c r="KRH2811" s="19"/>
      <c r="KRI2811" s="19"/>
      <c r="KRJ2811" s="19"/>
      <c r="KRK2811" s="19"/>
      <c r="KRL2811" s="19"/>
      <c r="KRM2811" s="19"/>
      <c r="KRN2811" s="19"/>
      <c r="KRO2811" s="19"/>
      <c r="KRP2811" s="19"/>
      <c r="KRQ2811" s="19"/>
      <c r="KRR2811" s="19"/>
      <c r="KRS2811" s="19"/>
      <c r="KRT2811" s="19"/>
      <c r="KRU2811" s="19"/>
      <c r="KRV2811" s="19"/>
      <c r="KRW2811" s="19"/>
      <c r="KRX2811" s="19"/>
      <c r="KRY2811" s="19"/>
      <c r="KRZ2811" s="19"/>
      <c r="KSA2811" s="19"/>
      <c r="KSB2811" s="19"/>
      <c r="KSC2811" s="19"/>
      <c r="KSD2811" s="19"/>
      <c r="KSE2811" s="19"/>
      <c r="KSF2811" s="19"/>
      <c r="KSG2811" s="19"/>
      <c r="KSH2811" s="19"/>
      <c r="KSI2811" s="19"/>
      <c r="KSJ2811" s="19"/>
      <c r="KSK2811" s="19"/>
      <c r="KSL2811" s="19"/>
      <c r="KSM2811" s="19"/>
      <c r="KSN2811" s="19"/>
      <c r="KSO2811" s="19"/>
      <c r="KSP2811" s="19"/>
      <c r="KSQ2811" s="19"/>
      <c r="KSR2811" s="19"/>
      <c r="KSS2811" s="19"/>
      <c r="KST2811" s="19"/>
      <c r="KSU2811" s="19"/>
      <c r="KSV2811" s="19"/>
      <c r="KSW2811" s="19"/>
      <c r="KSX2811" s="19"/>
      <c r="KSY2811" s="19"/>
      <c r="KSZ2811" s="19"/>
      <c r="KTA2811" s="19"/>
      <c r="KTB2811" s="19"/>
      <c r="KTC2811" s="19"/>
      <c r="KTD2811" s="19"/>
      <c r="KTE2811" s="19"/>
      <c r="KTF2811" s="19"/>
      <c r="KTG2811" s="19"/>
      <c r="KTH2811" s="19"/>
      <c r="KTI2811" s="19"/>
      <c r="KTJ2811" s="19"/>
      <c r="KTK2811" s="19"/>
      <c r="KTL2811" s="19"/>
      <c r="KTM2811" s="19"/>
      <c r="KTN2811" s="19"/>
      <c r="KTO2811" s="19"/>
      <c r="KTP2811" s="19"/>
      <c r="KTQ2811" s="19"/>
      <c r="KTR2811" s="19"/>
      <c r="KTS2811" s="19"/>
      <c r="KTT2811" s="19"/>
      <c r="KTU2811" s="19"/>
      <c r="KTV2811" s="19"/>
      <c r="KTW2811" s="19"/>
      <c r="KTX2811" s="19"/>
      <c r="KTY2811" s="19"/>
      <c r="KTZ2811" s="19"/>
      <c r="KUA2811" s="19"/>
      <c r="KUB2811" s="19"/>
      <c r="KUC2811" s="19"/>
      <c r="KUD2811" s="19"/>
      <c r="KUE2811" s="19"/>
      <c r="KUF2811" s="19"/>
      <c r="KUG2811" s="19"/>
      <c r="KUH2811" s="19"/>
      <c r="KUI2811" s="19"/>
      <c r="KUJ2811" s="19"/>
      <c r="KUK2811" s="19"/>
      <c r="KUL2811" s="19"/>
      <c r="KUM2811" s="19"/>
      <c r="KUN2811" s="19"/>
      <c r="KUO2811" s="19"/>
      <c r="KUP2811" s="19"/>
      <c r="KUQ2811" s="19"/>
      <c r="KUR2811" s="19"/>
      <c r="KUS2811" s="19"/>
      <c r="KUT2811" s="19"/>
      <c r="KUU2811" s="19"/>
      <c r="KUV2811" s="19"/>
      <c r="KUW2811" s="19"/>
      <c r="KUX2811" s="19"/>
      <c r="KUY2811" s="19"/>
      <c r="KUZ2811" s="19"/>
      <c r="KVA2811" s="19"/>
      <c r="KVB2811" s="19"/>
      <c r="KVC2811" s="19"/>
      <c r="KVD2811" s="19"/>
      <c r="KVE2811" s="19"/>
      <c r="KVF2811" s="19"/>
      <c r="KVG2811" s="19"/>
      <c r="KVH2811" s="19"/>
      <c r="KVI2811" s="19"/>
      <c r="KVJ2811" s="19"/>
      <c r="KVK2811" s="19"/>
      <c r="KVL2811" s="19"/>
      <c r="KVM2811" s="19"/>
      <c r="KVN2811" s="19"/>
      <c r="KVO2811" s="19"/>
      <c r="KVP2811" s="19"/>
      <c r="KVQ2811" s="19"/>
      <c r="KVR2811" s="19"/>
      <c r="KVS2811" s="19"/>
      <c r="KVT2811" s="19"/>
      <c r="KVU2811" s="19"/>
      <c r="KVV2811" s="19"/>
      <c r="KVW2811" s="19"/>
      <c r="KVX2811" s="19"/>
      <c r="KVY2811" s="19"/>
      <c r="KVZ2811" s="19"/>
      <c r="KWA2811" s="19"/>
      <c r="KWB2811" s="19"/>
      <c r="KWC2811" s="19"/>
      <c r="KWD2811" s="19"/>
      <c r="KWE2811" s="19"/>
      <c r="KWF2811" s="19"/>
      <c r="KWG2811" s="19"/>
      <c r="KWH2811" s="19"/>
      <c r="KWI2811" s="19"/>
      <c r="KWJ2811" s="19"/>
      <c r="KWK2811" s="19"/>
      <c r="KWL2811" s="19"/>
      <c r="KWM2811" s="19"/>
      <c r="KWN2811" s="19"/>
      <c r="KWO2811" s="19"/>
      <c r="KWP2811" s="19"/>
      <c r="KWQ2811" s="19"/>
      <c r="KWR2811" s="19"/>
      <c r="KWS2811" s="19"/>
      <c r="KWT2811" s="19"/>
      <c r="KWU2811" s="19"/>
      <c r="KWV2811" s="19"/>
      <c r="KWW2811" s="19"/>
      <c r="KWX2811" s="19"/>
      <c r="KWY2811" s="19"/>
      <c r="KWZ2811" s="19"/>
      <c r="KXA2811" s="19"/>
      <c r="KXB2811" s="19"/>
      <c r="KXC2811" s="19"/>
      <c r="KXD2811" s="19"/>
      <c r="KXE2811" s="19"/>
      <c r="KXF2811" s="19"/>
      <c r="KXG2811" s="19"/>
      <c r="KXH2811" s="19"/>
      <c r="KXI2811" s="19"/>
      <c r="KXJ2811" s="19"/>
      <c r="KXK2811" s="19"/>
      <c r="KXL2811" s="19"/>
      <c r="KXM2811" s="19"/>
      <c r="KXN2811" s="19"/>
      <c r="KXO2811" s="19"/>
      <c r="KXP2811" s="19"/>
      <c r="KXQ2811" s="19"/>
      <c r="KXR2811" s="19"/>
      <c r="KXS2811" s="19"/>
      <c r="KXT2811" s="19"/>
      <c r="KXU2811" s="19"/>
      <c r="KXV2811" s="19"/>
      <c r="KXW2811" s="19"/>
      <c r="KXX2811" s="19"/>
      <c r="KXY2811" s="19"/>
      <c r="KXZ2811" s="19"/>
      <c r="KYA2811" s="19"/>
      <c r="KYB2811" s="19"/>
      <c r="KYC2811" s="19"/>
      <c r="KYD2811" s="19"/>
      <c r="KYE2811" s="19"/>
      <c r="KYF2811" s="19"/>
      <c r="KYG2811" s="19"/>
      <c r="KYH2811" s="19"/>
      <c r="KYI2811" s="19"/>
      <c r="KYJ2811" s="19"/>
      <c r="KYK2811" s="19"/>
      <c r="KYL2811" s="19"/>
      <c r="KYM2811" s="19"/>
      <c r="KYN2811" s="19"/>
      <c r="KYO2811" s="19"/>
      <c r="KYP2811" s="19"/>
      <c r="KYQ2811" s="19"/>
      <c r="KYR2811" s="19"/>
      <c r="KYS2811" s="19"/>
      <c r="KYT2811" s="19"/>
      <c r="KYU2811" s="19"/>
      <c r="KYV2811" s="19"/>
      <c r="KYW2811" s="19"/>
      <c r="KYX2811" s="19"/>
      <c r="KYY2811" s="19"/>
      <c r="KYZ2811" s="19"/>
      <c r="KZA2811" s="19"/>
      <c r="KZB2811" s="19"/>
      <c r="KZC2811" s="19"/>
      <c r="KZD2811" s="19"/>
      <c r="KZE2811" s="19"/>
      <c r="KZF2811" s="19"/>
      <c r="KZG2811" s="19"/>
      <c r="KZH2811" s="19"/>
      <c r="KZI2811" s="19"/>
      <c r="KZJ2811" s="19"/>
      <c r="KZK2811" s="19"/>
      <c r="KZL2811" s="19"/>
      <c r="KZM2811" s="19"/>
      <c r="KZN2811" s="19"/>
      <c r="KZO2811" s="19"/>
      <c r="KZP2811" s="19"/>
      <c r="KZQ2811" s="19"/>
      <c r="KZR2811" s="19"/>
      <c r="KZS2811" s="19"/>
      <c r="KZT2811" s="19"/>
      <c r="KZU2811" s="19"/>
      <c r="KZV2811" s="19"/>
      <c r="KZW2811" s="19"/>
      <c r="KZX2811" s="19"/>
      <c r="KZY2811" s="19"/>
      <c r="KZZ2811" s="19"/>
      <c r="LAA2811" s="19"/>
      <c r="LAB2811" s="19"/>
      <c r="LAC2811" s="19"/>
      <c r="LAD2811" s="19"/>
      <c r="LAE2811" s="19"/>
      <c r="LAF2811" s="19"/>
      <c r="LAG2811" s="19"/>
      <c r="LAH2811" s="19"/>
      <c r="LAI2811" s="19"/>
      <c r="LAJ2811" s="19"/>
      <c r="LAK2811" s="19"/>
      <c r="LAL2811" s="19"/>
      <c r="LAM2811" s="19"/>
      <c r="LAN2811" s="19"/>
      <c r="LAO2811" s="19"/>
      <c r="LAP2811" s="19"/>
      <c r="LAQ2811" s="19"/>
      <c r="LAR2811" s="19"/>
      <c r="LAS2811" s="19"/>
      <c r="LAT2811" s="19"/>
      <c r="LAU2811" s="19"/>
      <c r="LAV2811" s="19"/>
      <c r="LAW2811" s="19"/>
      <c r="LAX2811" s="19"/>
      <c r="LAY2811" s="19"/>
      <c r="LAZ2811" s="19"/>
      <c r="LBA2811" s="19"/>
      <c r="LBB2811" s="19"/>
      <c r="LBC2811" s="19"/>
      <c r="LBD2811" s="19"/>
      <c r="LBE2811" s="19"/>
      <c r="LBF2811" s="19"/>
      <c r="LBG2811" s="19"/>
      <c r="LBH2811" s="19"/>
      <c r="LBI2811" s="19"/>
      <c r="LBJ2811" s="19"/>
      <c r="LBK2811" s="19"/>
      <c r="LBL2811" s="19"/>
      <c r="LBM2811" s="19"/>
      <c r="LBN2811" s="19"/>
      <c r="LBO2811" s="19"/>
      <c r="LBP2811" s="19"/>
      <c r="LBQ2811" s="19"/>
      <c r="LBR2811" s="19"/>
      <c r="LBS2811" s="19"/>
      <c r="LBT2811" s="19"/>
      <c r="LBU2811" s="19"/>
      <c r="LBV2811" s="19"/>
      <c r="LBW2811" s="19"/>
      <c r="LBX2811" s="19"/>
      <c r="LBY2811" s="19"/>
      <c r="LBZ2811" s="19"/>
      <c r="LCA2811" s="19"/>
      <c r="LCB2811" s="19"/>
      <c r="LCC2811" s="19"/>
      <c r="LCD2811" s="19"/>
      <c r="LCE2811" s="19"/>
      <c r="LCF2811" s="19"/>
      <c r="LCG2811" s="19"/>
      <c r="LCH2811" s="19"/>
      <c r="LCI2811" s="19"/>
      <c r="LCJ2811" s="19"/>
      <c r="LCK2811" s="19"/>
      <c r="LCL2811" s="19"/>
      <c r="LCM2811" s="19"/>
      <c r="LCN2811" s="19"/>
      <c r="LCO2811" s="19"/>
      <c r="LCP2811" s="19"/>
      <c r="LCQ2811" s="19"/>
      <c r="LCR2811" s="19"/>
      <c r="LCS2811" s="19"/>
      <c r="LCT2811" s="19"/>
      <c r="LCU2811" s="19"/>
      <c r="LCV2811" s="19"/>
      <c r="LCW2811" s="19"/>
      <c r="LCX2811" s="19"/>
      <c r="LCY2811" s="19"/>
      <c r="LCZ2811" s="19"/>
      <c r="LDA2811" s="19"/>
      <c r="LDB2811" s="19"/>
      <c r="LDC2811" s="19"/>
      <c r="LDD2811" s="19"/>
      <c r="LDE2811" s="19"/>
      <c r="LDF2811" s="19"/>
      <c r="LDG2811" s="19"/>
      <c r="LDH2811" s="19"/>
      <c r="LDI2811" s="19"/>
      <c r="LDJ2811" s="19"/>
      <c r="LDK2811" s="19"/>
      <c r="LDL2811" s="19"/>
      <c r="LDM2811" s="19"/>
      <c r="LDN2811" s="19"/>
      <c r="LDO2811" s="19"/>
      <c r="LDP2811" s="19"/>
      <c r="LDQ2811" s="19"/>
      <c r="LDR2811" s="19"/>
      <c r="LDS2811" s="19"/>
      <c r="LDT2811" s="19"/>
      <c r="LDU2811" s="19"/>
      <c r="LDV2811" s="19"/>
      <c r="LDW2811" s="19"/>
      <c r="LDX2811" s="19"/>
      <c r="LDY2811" s="19"/>
      <c r="LDZ2811" s="19"/>
      <c r="LEA2811" s="19"/>
      <c r="LEB2811" s="19"/>
      <c r="LEC2811" s="19"/>
      <c r="LED2811" s="19"/>
      <c r="LEE2811" s="19"/>
      <c r="LEF2811" s="19"/>
      <c r="LEG2811" s="19"/>
      <c r="LEH2811" s="19"/>
      <c r="LEI2811" s="19"/>
      <c r="LEJ2811" s="19"/>
      <c r="LEK2811" s="19"/>
      <c r="LEL2811" s="19"/>
      <c r="LEM2811" s="19"/>
      <c r="LEN2811" s="19"/>
      <c r="LEO2811" s="19"/>
      <c r="LEP2811" s="19"/>
      <c r="LEQ2811" s="19"/>
      <c r="LER2811" s="19"/>
      <c r="LES2811" s="19"/>
      <c r="LET2811" s="19"/>
      <c r="LEU2811" s="19"/>
      <c r="LEV2811" s="19"/>
      <c r="LEW2811" s="19"/>
      <c r="LEX2811" s="19"/>
      <c r="LEY2811" s="19"/>
      <c r="LEZ2811" s="19"/>
      <c r="LFA2811" s="19"/>
      <c r="LFB2811" s="19"/>
      <c r="LFC2811" s="19"/>
      <c r="LFD2811" s="19"/>
      <c r="LFE2811" s="19"/>
      <c r="LFF2811" s="19"/>
      <c r="LFG2811" s="19"/>
      <c r="LFH2811" s="19"/>
      <c r="LFI2811" s="19"/>
      <c r="LFJ2811" s="19"/>
      <c r="LFK2811" s="19"/>
      <c r="LFL2811" s="19"/>
      <c r="LFM2811" s="19"/>
      <c r="LFN2811" s="19"/>
      <c r="LFO2811" s="19"/>
      <c r="LFP2811" s="19"/>
      <c r="LFQ2811" s="19"/>
      <c r="LFR2811" s="19"/>
      <c r="LFS2811" s="19"/>
      <c r="LFT2811" s="19"/>
      <c r="LFU2811" s="19"/>
      <c r="LFV2811" s="19"/>
      <c r="LFW2811" s="19"/>
      <c r="LFX2811" s="19"/>
      <c r="LFY2811" s="19"/>
      <c r="LFZ2811" s="19"/>
      <c r="LGA2811" s="19"/>
      <c r="LGB2811" s="19"/>
      <c r="LGC2811" s="19"/>
      <c r="LGD2811" s="19"/>
      <c r="LGE2811" s="19"/>
      <c r="LGF2811" s="19"/>
      <c r="LGG2811" s="19"/>
      <c r="LGH2811" s="19"/>
      <c r="LGI2811" s="19"/>
      <c r="LGJ2811" s="19"/>
      <c r="LGK2811" s="19"/>
      <c r="LGL2811" s="19"/>
      <c r="LGM2811" s="19"/>
      <c r="LGN2811" s="19"/>
      <c r="LGO2811" s="19"/>
      <c r="LGP2811" s="19"/>
      <c r="LGQ2811" s="19"/>
      <c r="LGR2811" s="19"/>
      <c r="LGS2811" s="19"/>
      <c r="LGT2811" s="19"/>
      <c r="LGU2811" s="19"/>
      <c r="LGV2811" s="19"/>
      <c r="LGW2811" s="19"/>
      <c r="LGX2811" s="19"/>
      <c r="LGY2811" s="19"/>
      <c r="LGZ2811" s="19"/>
      <c r="LHA2811" s="19"/>
      <c r="LHB2811" s="19"/>
      <c r="LHC2811" s="19"/>
      <c r="LHD2811" s="19"/>
      <c r="LHE2811" s="19"/>
      <c r="LHF2811" s="19"/>
      <c r="LHG2811" s="19"/>
      <c r="LHH2811" s="19"/>
      <c r="LHI2811" s="19"/>
      <c r="LHJ2811" s="19"/>
      <c r="LHK2811" s="19"/>
      <c r="LHL2811" s="19"/>
      <c r="LHM2811" s="19"/>
      <c r="LHN2811" s="19"/>
      <c r="LHO2811" s="19"/>
      <c r="LHP2811" s="19"/>
      <c r="LHQ2811" s="19"/>
      <c r="LHR2811" s="19"/>
      <c r="LHS2811" s="19"/>
      <c r="LHT2811" s="19"/>
      <c r="LHU2811" s="19"/>
      <c r="LHV2811" s="19"/>
      <c r="LHW2811" s="19"/>
      <c r="LHX2811" s="19"/>
      <c r="LHY2811" s="19"/>
      <c r="LHZ2811" s="19"/>
      <c r="LIA2811" s="19"/>
      <c r="LIB2811" s="19"/>
      <c r="LIC2811" s="19"/>
      <c r="LID2811" s="19"/>
      <c r="LIE2811" s="19"/>
      <c r="LIF2811" s="19"/>
      <c r="LIG2811" s="19"/>
      <c r="LIH2811" s="19"/>
      <c r="LII2811" s="19"/>
      <c r="LIJ2811" s="19"/>
      <c r="LIK2811" s="19"/>
      <c r="LIL2811" s="19"/>
      <c r="LIM2811" s="19"/>
      <c r="LIN2811" s="19"/>
      <c r="LIO2811" s="19"/>
      <c r="LIP2811" s="19"/>
      <c r="LIQ2811" s="19"/>
      <c r="LIR2811" s="19"/>
      <c r="LIS2811" s="19"/>
      <c r="LIT2811" s="19"/>
      <c r="LIU2811" s="19"/>
      <c r="LIV2811" s="19"/>
      <c r="LIW2811" s="19"/>
      <c r="LIX2811" s="19"/>
      <c r="LIY2811" s="19"/>
      <c r="LIZ2811" s="19"/>
      <c r="LJA2811" s="19"/>
      <c r="LJB2811" s="19"/>
      <c r="LJC2811" s="19"/>
      <c r="LJD2811" s="19"/>
      <c r="LJE2811" s="19"/>
      <c r="LJF2811" s="19"/>
      <c r="LJG2811" s="19"/>
      <c r="LJH2811" s="19"/>
      <c r="LJI2811" s="19"/>
      <c r="LJJ2811" s="19"/>
      <c r="LJK2811" s="19"/>
      <c r="LJL2811" s="19"/>
      <c r="LJM2811" s="19"/>
      <c r="LJN2811" s="19"/>
      <c r="LJO2811" s="19"/>
      <c r="LJP2811" s="19"/>
      <c r="LJQ2811" s="19"/>
      <c r="LJR2811" s="19"/>
      <c r="LJS2811" s="19"/>
      <c r="LJT2811" s="19"/>
      <c r="LJU2811" s="19"/>
      <c r="LJV2811" s="19"/>
      <c r="LJW2811" s="19"/>
      <c r="LJX2811" s="19"/>
      <c r="LJY2811" s="19"/>
      <c r="LJZ2811" s="19"/>
      <c r="LKA2811" s="19"/>
      <c r="LKB2811" s="19"/>
      <c r="LKC2811" s="19"/>
      <c r="LKD2811" s="19"/>
      <c r="LKE2811" s="19"/>
      <c r="LKF2811" s="19"/>
      <c r="LKG2811" s="19"/>
      <c r="LKH2811" s="19"/>
      <c r="LKI2811" s="19"/>
      <c r="LKJ2811" s="19"/>
      <c r="LKK2811" s="19"/>
      <c r="LKL2811" s="19"/>
      <c r="LKM2811" s="19"/>
      <c r="LKN2811" s="19"/>
      <c r="LKO2811" s="19"/>
      <c r="LKP2811" s="19"/>
      <c r="LKQ2811" s="19"/>
      <c r="LKR2811" s="19"/>
      <c r="LKS2811" s="19"/>
      <c r="LKT2811" s="19"/>
      <c r="LKU2811" s="19"/>
      <c r="LKV2811" s="19"/>
      <c r="LKW2811" s="19"/>
      <c r="LKX2811" s="19"/>
      <c r="LKY2811" s="19"/>
      <c r="LKZ2811" s="19"/>
      <c r="LLA2811" s="19"/>
      <c r="LLB2811" s="19"/>
      <c r="LLC2811" s="19"/>
      <c r="LLD2811" s="19"/>
      <c r="LLE2811" s="19"/>
      <c r="LLF2811" s="19"/>
      <c r="LLG2811" s="19"/>
      <c r="LLH2811" s="19"/>
      <c r="LLI2811" s="19"/>
      <c r="LLJ2811" s="19"/>
      <c r="LLK2811" s="19"/>
      <c r="LLL2811" s="19"/>
      <c r="LLM2811" s="19"/>
      <c r="LLN2811" s="19"/>
      <c r="LLO2811" s="19"/>
      <c r="LLP2811" s="19"/>
      <c r="LLQ2811" s="19"/>
      <c r="LLR2811" s="19"/>
      <c r="LLS2811" s="19"/>
      <c r="LLT2811" s="19"/>
      <c r="LLU2811" s="19"/>
      <c r="LLV2811" s="19"/>
      <c r="LLW2811" s="19"/>
      <c r="LLX2811" s="19"/>
      <c r="LLY2811" s="19"/>
      <c r="LLZ2811" s="19"/>
      <c r="LMA2811" s="19"/>
      <c r="LMB2811" s="19"/>
      <c r="LMC2811" s="19"/>
      <c r="LMD2811" s="19"/>
      <c r="LME2811" s="19"/>
      <c r="LMF2811" s="19"/>
      <c r="LMG2811" s="19"/>
      <c r="LMH2811" s="19"/>
      <c r="LMI2811" s="19"/>
      <c r="LMJ2811" s="19"/>
      <c r="LMK2811" s="19"/>
      <c r="LML2811" s="19"/>
      <c r="LMM2811" s="19"/>
      <c r="LMN2811" s="19"/>
      <c r="LMO2811" s="19"/>
      <c r="LMP2811" s="19"/>
      <c r="LMQ2811" s="19"/>
      <c r="LMR2811" s="19"/>
      <c r="LMS2811" s="19"/>
      <c r="LMT2811" s="19"/>
      <c r="LMU2811" s="19"/>
      <c r="LMV2811" s="19"/>
      <c r="LMW2811" s="19"/>
      <c r="LMX2811" s="19"/>
      <c r="LMY2811" s="19"/>
      <c r="LMZ2811" s="19"/>
      <c r="LNA2811" s="19"/>
      <c r="LNB2811" s="19"/>
      <c r="LNC2811" s="19"/>
      <c r="LND2811" s="19"/>
      <c r="LNE2811" s="19"/>
      <c r="LNF2811" s="19"/>
      <c r="LNG2811" s="19"/>
      <c r="LNH2811" s="19"/>
      <c r="LNI2811" s="19"/>
      <c r="LNJ2811" s="19"/>
      <c r="LNK2811" s="19"/>
      <c r="LNL2811" s="19"/>
      <c r="LNM2811" s="19"/>
      <c r="LNN2811" s="19"/>
      <c r="LNO2811" s="19"/>
      <c r="LNP2811" s="19"/>
      <c r="LNQ2811" s="19"/>
      <c r="LNR2811" s="19"/>
      <c r="LNS2811" s="19"/>
      <c r="LNT2811" s="19"/>
      <c r="LNU2811" s="19"/>
      <c r="LNV2811" s="19"/>
      <c r="LNW2811" s="19"/>
      <c r="LNX2811" s="19"/>
      <c r="LNY2811" s="19"/>
      <c r="LNZ2811" s="19"/>
      <c r="LOA2811" s="19"/>
      <c r="LOB2811" s="19"/>
      <c r="LOC2811" s="19"/>
      <c r="LOD2811" s="19"/>
      <c r="LOE2811" s="19"/>
      <c r="LOF2811" s="19"/>
      <c r="LOG2811" s="19"/>
      <c r="LOH2811" s="19"/>
      <c r="LOI2811" s="19"/>
      <c r="LOJ2811" s="19"/>
      <c r="LOK2811" s="19"/>
      <c r="LOL2811" s="19"/>
      <c r="LOM2811" s="19"/>
      <c r="LON2811" s="19"/>
      <c r="LOO2811" s="19"/>
      <c r="LOP2811" s="19"/>
      <c r="LOQ2811" s="19"/>
      <c r="LOR2811" s="19"/>
      <c r="LOS2811" s="19"/>
      <c r="LOT2811" s="19"/>
      <c r="LOU2811" s="19"/>
      <c r="LOV2811" s="19"/>
      <c r="LOW2811" s="19"/>
      <c r="LOX2811" s="19"/>
      <c r="LOY2811" s="19"/>
      <c r="LOZ2811" s="19"/>
      <c r="LPA2811" s="19"/>
      <c r="LPB2811" s="19"/>
      <c r="LPC2811" s="19"/>
      <c r="LPD2811" s="19"/>
      <c r="LPE2811" s="19"/>
      <c r="LPF2811" s="19"/>
      <c r="LPG2811" s="19"/>
      <c r="LPH2811" s="19"/>
      <c r="LPI2811" s="19"/>
      <c r="LPJ2811" s="19"/>
      <c r="LPK2811" s="19"/>
      <c r="LPL2811" s="19"/>
      <c r="LPM2811" s="19"/>
      <c r="LPN2811" s="19"/>
      <c r="LPO2811" s="19"/>
      <c r="LPP2811" s="19"/>
      <c r="LPQ2811" s="19"/>
      <c r="LPR2811" s="19"/>
      <c r="LPS2811" s="19"/>
      <c r="LPT2811" s="19"/>
      <c r="LPU2811" s="19"/>
      <c r="LPV2811" s="19"/>
      <c r="LPW2811" s="19"/>
      <c r="LPX2811" s="19"/>
      <c r="LPY2811" s="19"/>
      <c r="LPZ2811" s="19"/>
      <c r="LQA2811" s="19"/>
      <c r="LQB2811" s="19"/>
      <c r="LQC2811" s="19"/>
      <c r="LQD2811" s="19"/>
      <c r="LQE2811" s="19"/>
      <c r="LQF2811" s="19"/>
      <c r="LQG2811" s="19"/>
      <c r="LQH2811" s="19"/>
      <c r="LQI2811" s="19"/>
      <c r="LQJ2811" s="19"/>
      <c r="LQK2811" s="19"/>
      <c r="LQL2811" s="19"/>
      <c r="LQM2811" s="19"/>
      <c r="LQN2811" s="19"/>
      <c r="LQO2811" s="19"/>
      <c r="LQP2811" s="19"/>
      <c r="LQQ2811" s="19"/>
      <c r="LQR2811" s="19"/>
      <c r="LQS2811" s="19"/>
      <c r="LQT2811" s="19"/>
      <c r="LQU2811" s="19"/>
      <c r="LQV2811" s="19"/>
      <c r="LQW2811" s="19"/>
      <c r="LQX2811" s="19"/>
      <c r="LQY2811" s="19"/>
      <c r="LQZ2811" s="19"/>
      <c r="LRA2811" s="19"/>
      <c r="LRB2811" s="19"/>
      <c r="LRC2811" s="19"/>
      <c r="LRD2811" s="19"/>
      <c r="LRE2811" s="19"/>
      <c r="LRF2811" s="19"/>
      <c r="LRG2811" s="19"/>
      <c r="LRH2811" s="19"/>
      <c r="LRI2811" s="19"/>
      <c r="LRJ2811" s="19"/>
      <c r="LRK2811" s="19"/>
      <c r="LRL2811" s="19"/>
      <c r="LRM2811" s="19"/>
      <c r="LRN2811" s="19"/>
      <c r="LRO2811" s="19"/>
      <c r="LRP2811" s="19"/>
      <c r="LRQ2811" s="19"/>
      <c r="LRR2811" s="19"/>
      <c r="LRS2811" s="19"/>
      <c r="LRT2811" s="19"/>
      <c r="LRU2811" s="19"/>
      <c r="LRV2811" s="19"/>
      <c r="LRW2811" s="19"/>
      <c r="LRX2811" s="19"/>
      <c r="LRY2811" s="19"/>
      <c r="LRZ2811" s="19"/>
      <c r="LSA2811" s="19"/>
      <c r="LSB2811" s="19"/>
      <c r="LSC2811" s="19"/>
      <c r="LSD2811" s="19"/>
      <c r="LSE2811" s="19"/>
      <c r="LSF2811" s="19"/>
      <c r="LSG2811" s="19"/>
      <c r="LSH2811" s="19"/>
      <c r="LSI2811" s="19"/>
      <c r="LSJ2811" s="19"/>
      <c r="LSK2811" s="19"/>
      <c r="LSL2811" s="19"/>
      <c r="LSM2811" s="19"/>
      <c r="LSN2811" s="19"/>
      <c r="LSO2811" s="19"/>
      <c r="LSP2811" s="19"/>
      <c r="LSQ2811" s="19"/>
      <c r="LSR2811" s="19"/>
      <c r="LSS2811" s="19"/>
      <c r="LST2811" s="19"/>
      <c r="LSU2811" s="19"/>
      <c r="LSV2811" s="19"/>
      <c r="LSW2811" s="19"/>
      <c r="LSX2811" s="19"/>
      <c r="LSY2811" s="19"/>
      <c r="LSZ2811" s="19"/>
      <c r="LTA2811" s="19"/>
      <c r="LTB2811" s="19"/>
      <c r="LTC2811" s="19"/>
      <c r="LTD2811" s="19"/>
      <c r="LTE2811" s="19"/>
      <c r="LTF2811" s="19"/>
      <c r="LTG2811" s="19"/>
      <c r="LTH2811" s="19"/>
      <c r="LTI2811" s="19"/>
      <c r="LTJ2811" s="19"/>
      <c r="LTK2811" s="19"/>
      <c r="LTL2811" s="19"/>
      <c r="LTM2811" s="19"/>
      <c r="LTN2811" s="19"/>
      <c r="LTO2811" s="19"/>
      <c r="LTP2811" s="19"/>
      <c r="LTQ2811" s="19"/>
      <c r="LTR2811" s="19"/>
      <c r="LTS2811" s="19"/>
      <c r="LTT2811" s="19"/>
      <c r="LTU2811" s="19"/>
      <c r="LTV2811" s="19"/>
      <c r="LTW2811" s="19"/>
      <c r="LTX2811" s="19"/>
      <c r="LTY2811" s="19"/>
      <c r="LTZ2811" s="19"/>
      <c r="LUA2811" s="19"/>
      <c r="LUB2811" s="19"/>
      <c r="LUC2811" s="19"/>
      <c r="LUD2811" s="19"/>
      <c r="LUE2811" s="19"/>
      <c r="LUF2811" s="19"/>
      <c r="LUG2811" s="19"/>
      <c r="LUH2811" s="19"/>
      <c r="LUI2811" s="19"/>
      <c r="LUJ2811" s="19"/>
      <c r="LUK2811" s="19"/>
      <c r="LUL2811" s="19"/>
      <c r="LUM2811" s="19"/>
      <c r="LUN2811" s="19"/>
      <c r="LUO2811" s="19"/>
      <c r="LUP2811" s="19"/>
      <c r="LUQ2811" s="19"/>
      <c r="LUR2811" s="19"/>
      <c r="LUS2811" s="19"/>
      <c r="LUT2811" s="19"/>
      <c r="LUU2811" s="19"/>
      <c r="LUV2811" s="19"/>
      <c r="LUW2811" s="19"/>
      <c r="LUX2811" s="19"/>
      <c r="LUY2811" s="19"/>
      <c r="LUZ2811" s="19"/>
      <c r="LVA2811" s="19"/>
      <c r="LVB2811" s="19"/>
      <c r="LVC2811" s="19"/>
      <c r="LVD2811" s="19"/>
      <c r="LVE2811" s="19"/>
      <c r="LVF2811" s="19"/>
      <c r="LVG2811" s="19"/>
      <c r="LVH2811" s="19"/>
      <c r="LVI2811" s="19"/>
      <c r="LVJ2811" s="19"/>
      <c r="LVK2811" s="19"/>
      <c r="LVL2811" s="19"/>
      <c r="LVM2811" s="19"/>
      <c r="LVN2811" s="19"/>
      <c r="LVO2811" s="19"/>
      <c r="LVP2811" s="19"/>
      <c r="LVQ2811" s="19"/>
      <c r="LVR2811" s="19"/>
      <c r="LVS2811" s="19"/>
      <c r="LVT2811" s="19"/>
      <c r="LVU2811" s="19"/>
      <c r="LVV2811" s="19"/>
      <c r="LVW2811" s="19"/>
      <c r="LVX2811" s="19"/>
      <c r="LVY2811" s="19"/>
      <c r="LVZ2811" s="19"/>
      <c r="LWA2811" s="19"/>
      <c r="LWB2811" s="19"/>
      <c r="LWC2811" s="19"/>
      <c r="LWD2811" s="19"/>
      <c r="LWE2811" s="19"/>
      <c r="LWF2811" s="19"/>
      <c r="LWG2811" s="19"/>
      <c r="LWH2811" s="19"/>
      <c r="LWI2811" s="19"/>
      <c r="LWJ2811" s="19"/>
      <c r="LWK2811" s="19"/>
      <c r="LWL2811" s="19"/>
      <c r="LWM2811" s="19"/>
      <c r="LWN2811" s="19"/>
      <c r="LWO2811" s="19"/>
      <c r="LWP2811" s="19"/>
      <c r="LWQ2811" s="19"/>
      <c r="LWR2811" s="19"/>
      <c r="LWS2811" s="19"/>
      <c r="LWT2811" s="19"/>
      <c r="LWU2811" s="19"/>
      <c r="LWV2811" s="19"/>
      <c r="LWW2811" s="19"/>
      <c r="LWX2811" s="19"/>
      <c r="LWY2811" s="19"/>
      <c r="LWZ2811" s="19"/>
      <c r="LXA2811" s="19"/>
      <c r="LXB2811" s="19"/>
      <c r="LXC2811" s="19"/>
      <c r="LXD2811" s="19"/>
      <c r="LXE2811" s="19"/>
      <c r="LXF2811" s="19"/>
      <c r="LXG2811" s="19"/>
      <c r="LXH2811" s="19"/>
      <c r="LXI2811" s="19"/>
      <c r="LXJ2811" s="19"/>
      <c r="LXK2811" s="19"/>
      <c r="LXL2811" s="19"/>
      <c r="LXM2811" s="19"/>
      <c r="LXN2811" s="19"/>
      <c r="LXO2811" s="19"/>
      <c r="LXP2811" s="19"/>
      <c r="LXQ2811" s="19"/>
      <c r="LXR2811" s="19"/>
      <c r="LXS2811" s="19"/>
      <c r="LXT2811" s="19"/>
      <c r="LXU2811" s="19"/>
      <c r="LXV2811" s="19"/>
      <c r="LXW2811" s="19"/>
      <c r="LXX2811" s="19"/>
      <c r="LXY2811" s="19"/>
      <c r="LXZ2811" s="19"/>
      <c r="LYA2811" s="19"/>
      <c r="LYB2811" s="19"/>
      <c r="LYC2811" s="19"/>
      <c r="LYD2811" s="19"/>
      <c r="LYE2811" s="19"/>
      <c r="LYF2811" s="19"/>
      <c r="LYG2811" s="19"/>
      <c r="LYH2811" s="19"/>
      <c r="LYI2811" s="19"/>
      <c r="LYJ2811" s="19"/>
      <c r="LYK2811" s="19"/>
      <c r="LYL2811" s="19"/>
      <c r="LYM2811" s="19"/>
      <c r="LYN2811" s="19"/>
      <c r="LYO2811" s="19"/>
      <c r="LYP2811" s="19"/>
      <c r="LYQ2811" s="19"/>
      <c r="LYR2811" s="19"/>
      <c r="LYS2811" s="19"/>
      <c r="LYT2811" s="19"/>
      <c r="LYU2811" s="19"/>
      <c r="LYV2811" s="19"/>
      <c r="LYW2811" s="19"/>
      <c r="LYX2811" s="19"/>
      <c r="LYY2811" s="19"/>
      <c r="LYZ2811" s="19"/>
      <c r="LZA2811" s="19"/>
      <c r="LZB2811" s="19"/>
      <c r="LZC2811" s="19"/>
      <c r="LZD2811" s="19"/>
      <c r="LZE2811" s="19"/>
      <c r="LZF2811" s="19"/>
      <c r="LZG2811" s="19"/>
      <c r="LZH2811" s="19"/>
      <c r="LZI2811" s="19"/>
      <c r="LZJ2811" s="19"/>
      <c r="LZK2811" s="19"/>
      <c r="LZL2811" s="19"/>
      <c r="LZM2811" s="19"/>
      <c r="LZN2811" s="19"/>
      <c r="LZO2811" s="19"/>
      <c r="LZP2811" s="19"/>
      <c r="LZQ2811" s="19"/>
      <c r="LZR2811" s="19"/>
      <c r="LZS2811" s="19"/>
      <c r="LZT2811" s="19"/>
      <c r="LZU2811" s="19"/>
      <c r="LZV2811" s="19"/>
      <c r="LZW2811" s="19"/>
      <c r="LZX2811" s="19"/>
      <c r="LZY2811" s="19"/>
      <c r="LZZ2811" s="19"/>
      <c r="MAA2811" s="19"/>
      <c r="MAB2811" s="19"/>
      <c r="MAC2811" s="19"/>
      <c r="MAD2811" s="19"/>
      <c r="MAE2811" s="19"/>
      <c r="MAF2811" s="19"/>
      <c r="MAG2811" s="19"/>
      <c r="MAH2811" s="19"/>
      <c r="MAI2811" s="19"/>
      <c r="MAJ2811" s="19"/>
      <c r="MAK2811" s="19"/>
      <c r="MAL2811" s="19"/>
      <c r="MAM2811" s="19"/>
      <c r="MAN2811" s="19"/>
      <c r="MAO2811" s="19"/>
      <c r="MAP2811" s="19"/>
      <c r="MAQ2811" s="19"/>
      <c r="MAR2811" s="19"/>
      <c r="MAS2811" s="19"/>
      <c r="MAT2811" s="19"/>
      <c r="MAU2811" s="19"/>
      <c r="MAV2811" s="19"/>
      <c r="MAW2811" s="19"/>
      <c r="MAX2811" s="19"/>
      <c r="MAY2811" s="19"/>
      <c r="MAZ2811" s="19"/>
      <c r="MBA2811" s="19"/>
      <c r="MBB2811" s="19"/>
      <c r="MBC2811" s="19"/>
      <c r="MBD2811" s="19"/>
      <c r="MBE2811" s="19"/>
      <c r="MBF2811" s="19"/>
      <c r="MBG2811" s="19"/>
      <c r="MBH2811" s="19"/>
      <c r="MBI2811" s="19"/>
      <c r="MBJ2811" s="19"/>
      <c r="MBK2811" s="19"/>
      <c r="MBL2811" s="19"/>
      <c r="MBM2811" s="19"/>
      <c r="MBN2811" s="19"/>
      <c r="MBO2811" s="19"/>
      <c r="MBP2811" s="19"/>
      <c r="MBQ2811" s="19"/>
      <c r="MBR2811" s="19"/>
      <c r="MBS2811" s="19"/>
      <c r="MBT2811" s="19"/>
      <c r="MBU2811" s="19"/>
      <c r="MBV2811" s="19"/>
      <c r="MBW2811" s="19"/>
      <c r="MBX2811" s="19"/>
      <c r="MBY2811" s="19"/>
      <c r="MBZ2811" s="19"/>
      <c r="MCA2811" s="19"/>
      <c r="MCB2811" s="19"/>
      <c r="MCC2811" s="19"/>
      <c r="MCD2811" s="19"/>
      <c r="MCE2811" s="19"/>
      <c r="MCF2811" s="19"/>
      <c r="MCG2811" s="19"/>
      <c r="MCH2811" s="19"/>
      <c r="MCI2811" s="19"/>
      <c r="MCJ2811" s="19"/>
      <c r="MCK2811" s="19"/>
      <c r="MCL2811" s="19"/>
      <c r="MCM2811" s="19"/>
      <c r="MCN2811" s="19"/>
      <c r="MCO2811" s="19"/>
      <c r="MCP2811" s="19"/>
      <c r="MCQ2811" s="19"/>
      <c r="MCR2811" s="19"/>
      <c r="MCS2811" s="19"/>
      <c r="MCT2811" s="19"/>
      <c r="MCU2811" s="19"/>
      <c r="MCV2811" s="19"/>
      <c r="MCW2811" s="19"/>
      <c r="MCX2811" s="19"/>
      <c r="MCY2811" s="19"/>
      <c r="MCZ2811" s="19"/>
      <c r="MDA2811" s="19"/>
      <c r="MDB2811" s="19"/>
      <c r="MDC2811" s="19"/>
      <c r="MDD2811" s="19"/>
      <c r="MDE2811" s="19"/>
      <c r="MDF2811" s="19"/>
      <c r="MDG2811" s="19"/>
      <c r="MDH2811" s="19"/>
      <c r="MDI2811" s="19"/>
      <c r="MDJ2811" s="19"/>
      <c r="MDK2811" s="19"/>
      <c r="MDL2811" s="19"/>
      <c r="MDM2811" s="19"/>
      <c r="MDN2811" s="19"/>
      <c r="MDO2811" s="19"/>
      <c r="MDP2811" s="19"/>
      <c r="MDQ2811" s="19"/>
      <c r="MDR2811" s="19"/>
      <c r="MDS2811" s="19"/>
      <c r="MDT2811" s="19"/>
      <c r="MDU2811" s="19"/>
      <c r="MDV2811" s="19"/>
      <c r="MDW2811" s="19"/>
      <c r="MDX2811" s="19"/>
      <c r="MDY2811" s="19"/>
      <c r="MDZ2811" s="19"/>
      <c r="MEA2811" s="19"/>
      <c r="MEB2811" s="19"/>
      <c r="MEC2811" s="19"/>
      <c r="MED2811" s="19"/>
      <c r="MEE2811" s="19"/>
      <c r="MEF2811" s="19"/>
      <c r="MEG2811" s="19"/>
      <c r="MEH2811" s="19"/>
      <c r="MEI2811" s="19"/>
      <c r="MEJ2811" s="19"/>
      <c r="MEK2811" s="19"/>
      <c r="MEL2811" s="19"/>
      <c r="MEM2811" s="19"/>
      <c r="MEN2811" s="19"/>
      <c r="MEO2811" s="19"/>
      <c r="MEP2811" s="19"/>
      <c r="MEQ2811" s="19"/>
      <c r="MER2811" s="19"/>
      <c r="MES2811" s="19"/>
      <c r="MET2811" s="19"/>
      <c r="MEU2811" s="19"/>
      <c r="MEV2811" s="19"/>
      <c r="MEW2811" s="19"/>
      <c r="MEX2811" s="19"/>
      <c r="MEY2811" s="19"/>
      <c r="MEZ2811" s="19"/>
      <c r="MFA2811" s="19"/>
      <c r="MFB2811" s="19"/>
      <c r="MFC2811" s="19"/>
      <c r="MFD2811" s="19"/>
      <c r="MFE2811" s="19"/>
      <c r="MFF2811" s="19"/>
      <c r="MFG2811" s="19"/>
      <c r="MFH2811" s="19"/>
      <c r="MFI2811" s="19"/>
      <c r="MFJ2811" s="19"/>
      <c r="MFK2811" s="19"/>
      <c r="MFL2811" s="19"/>
      <c r="MFM2811" s="19"/>
      <c r="MFN2811" s="19"/>
      <c r="MFO2811" s="19"/>
      <c r="MFP2811" s="19"/>
      <c r="MFQ2811" s="19"/>
      <c r="MFR2811" s="19"/>
      <c r="MFS2811" s="19"/>
      <c r="MFT2811" s="19"/>
      <c r="MFU2811" s="19"/>
      <c r="MFV2811" s="19"/>
      <c r="MFW2811" s="19"/>
      <c r="MFX2811" s="19"/>
      <c r="MFY2811" s="19"/>
      <c r="MFZ2811" s="19"/>
      <c r="MGA2811" s="19"/>
      <c r="MGB2811" s="19"/>
      <c r="MGC2811" s="19"/>
      <c r="MGD2811" s="19"/>
      <c r="MGE2811" s="19"/>
      <c r="MGF2811" s="19"/>
      <c r="MGG2811" s="19"/>
      <c r="MGH2811" s="19"/>
      <c r="MGI2811" s="19"/>
      <c r="MGJ2811" s="19"/>
      <c r="MGK2811" s="19"/>
      <c r="MGL2811" s="19"/>
      <c r="MGM2811" s="19"/>
      <c r="MGN2811" s="19"/>
      <c r="MGO2811" s="19"/>
      <c r="MGP2811" s="19"/>
      <c r="MGQ2811" s="19"/>
      <c r="MGR2811" s="19"/>
      <c r="MGS2811" s="19"/>
      <c r="MGT2811" s="19"/>
      <c r="MGU2811" s="19"/>
      <c r="MGV2811" s="19"/>
      <c r="MGW2811" s="19"/>
      <c r="MGX2811" s="19"/>
      <c r="MGY2811" s="19"/>
      <c r="MGZ2811" s="19"/>
      <c r="MHA2811" s="19"/>
      <c r="MHB2811" s="19"/>
      <c r="MHC2811" s="19"/>
      <c r="MHD2811" s="19"/>
      <c r="MHE2811" s="19"/>
      <c r="MHF2811" s="19"/>
      <c r="MHG2811" s="19"/>
      <c r="MHH2811" s="19"/>
      <c r="MHI2811" s="19"/>
      <c r="MHJ2811" s="19"/>
      <c r="MHK2811" s="19"/>
      <c r="MHL2811" s="19"/>
      <c r="MHM2811" s="19"/>
      <c r="MHN2811" s="19"/>
      <c r="MHO2811" s="19"/>
      <c r="MHP2811" s="19"/>
      <c r="MHQ2811" s="19"/>
      <c r="MHR2811" s="19"/>
      <c r="MHS2811" s="19"/>
      <c r="MHT2811" s="19"/>
      <c r="MHU2811" s="19"/>
      <c r="MHV2811" s="19"/>
      <c r="MHW2811" s="19"/>
      <c r="MHX2811" s="19"/>
      <c r="MHY2811" s="19"/>
      <c r="MHZ2811" s="19"/>
      <c r="MIA2811" s="19"/>
      <c r="MIB2811" s="19"/>
      <c r="MIC2811" s="19"/>
      <c r="MID2811" s="19"/>
      <c r="MIE2811" s="19"/>
      <c r="MIF2811" s="19"/>
      <c r="MIG2811" s="19"/>
      <c r="MIH2811" s="19"/>
      <c r="MII2811" s="19"/>
      <c r="MIJ2811" s="19"/>
      <c r="MIK2811" s="19"/>
      <c r="MIL2811" s="19"/>
      <c r="MIM2811" s="19"/>
      <c r="MIN2811" s="19"/>
      <c r="MIO2811" s="19"/>
      <c r="MIP2811" s="19"/>
      <c r="MIQ2811" s="19"/>
      <c r="MIR2811" s="19"/>
      <c r="MIS2811" s="19"/>
      <c r="MIT2811" s="19"/>
      <c r="MIU2811" s="19"/>
      <c r="MIV2811" s="19"/>
      <c r="MIW2811" s="19"/>
      <c r="MIX2811" s="19"/>
      <c r="MIY2811" s="19"/>
      <c r="MIZ2811" s="19"/>
      <c r="MJA2811" s="19"/>
      <c r="MJB2811" s="19"/>
      <c r="MJC2811" s="19"/>
      <c r="MJD2811" s="19"/>
      <c r="MJE2811" s="19"/>
      <c r="MJF2811" s="19"/>
      <c r="MJG2811" s="19"/>
      <c r="MJH2811" s="19"/>
      <c r="MJI2811" s="19"/>
      <c r="MJJ2811" s="19"/>
      <c r="MJK2811" s="19"/>
      <c r="MJL2811" s="19"/>
      <c r="MJM2811" s="19"/>
      <c r="MJN2811" s="19"/>
      <c r="MJO2811" s="19"/>
      <c r="MJP2811" s="19"/>
      <c r="MJQ2811" s="19"/>
      <c r="MJR2811" s="19"/>
      <c r="MJS2811" s="19"/>
      <c r="MJT2811" s="19"/>
      <c r="MJU2811" s="19"/>
      <c r="MJV2811" s="19"/>
      <c r="MJW2811" s="19"/>
      <c r="MJX2811" s="19"/>
      <c r="MJY2811" s="19"/>
      <c r="MJZ2811" s="19"/>
      <c r="MKA2811" s="19"/>
      <c r="MKB2811" s="19"/>
      <c r="MKC2811" s="19"/>
      <c r="MKD2811" s="19"/>
      <c r="MKE2811" s="19"/>
      <c r="MKF2811" s="19"/>
      <c r="MKG2811" s="19"/>
      <c r="MKH2811" s="19"/>
      <c r="MKI2811" s="19"/>
      <c r="MKJ2811" s="19"/>
      <c r="MKK2811" s="19"/>
      <c r="MKL2811" s="19"/>
      <c r="MKM2811" s="19"/>
      <c r="MKN2811" s="19"/>
      <c r="MKO2811" s="19"/>
      <c r="MKP2811" s="19"/>
      <c r="MKQ2811" s="19"/>
      <c r="MKR2811" s="19"/>
      <c r="MKS2811" s="19"/>
      <c r="MKT2811" s="19"/>
      <c r="MKU2811" s="19"/>
      <c r="MKV2811" s="19"/>
      <c r="MKW2811" s="19"/>
      <c r="MKX2811" s="19"/>
      <c r="MKY2811" s="19"/>
      <c r="MKZ2811" s="19"/>
      <c r="MLA2811" s="19"/>
      <c r="MLB2811" s="19"/>
      <c r="MLC2811" s="19"/>
      <c r="MLD2811" s="19"/>
      <c r="MLE2811" s="19"/>
      <c r="MLF2811" s="19"/>
      <c r="MLG2811" s="19"/>
      <c r="MLH2811" s="19"/>
      <c r="MLI2811" s="19"/>
      <c r="MLJ2811" s="19"/>
      <c r="MLK2811" s="19"/>
      <c r="MLL2811" s="19"/>
      <c r="MLM2811" s="19"/>
      <c r="MLN2811" s="19"/>
      <c r="MLO2811" s="19"/>
      <c r="MLP2811" s="19"/>
      <c r="MLQ2811" s="19"/>
      <c r="MLR2811" s="19"/>
      <c r="MLS2811" s="19"/>
      <c r="MLT2811" s="19"/>
      <c r="MLU2811" s="19"/>
      <c r="MLV2811" s="19"/>
      <c r="MLW2811" s="19"/>
      <c r="MLX2811" s="19"/>
      <c r="MLY2811" s="19"/>
      <c r="MLZ2811" s="19"/>
      <c r="MMA2811" s="19"/>
      <c r="MMB2811" s="19"/>
      <c r="MMC2811" s="19"/>
      <c r="MMD2811" s="19"/>
      <c r="MME2811" s="19"/>
      <c r="MMF2811" s="19"/>
      <c r="MMG2811" s="19"/>
      <c r="MMH2811" s="19"/>
      <c r="MMI2811" s="19"/>
      <c r="MMJ2811" s="19"/>
      <c r="MMK2811" s="19"/>
      <c r="MML2811" s="19"/>
      <c r="MMM2811" s="19"/>
      <c r="MMN2811" s="19"/>
      <c r="MMO2811" s="19"/>
      <c r="MMP2811" s="19"/>
      <c r="MMQ2811" s="19"/>
      <c r="MMR2811" s="19"/>
      <c r="MMS2811" s="19"/>
      <c r="MMT2811" s="19"/>
      <c r="MMU2811" s="19"/>
      <c r="MMV2811" s="19"/>
      <c r="MMW2811" s="19"/>
      <c r="MMX2811" s="19"/>
      <c r="MMY2811" s="19"/>
      <c r="MMZ2811" s="19"/>
      <c r="MNA2811" s="19"/>
      <c r="MNB2811" s="19"/>
      <c r="MNC2811" s="19"/>
      <c r="MND2811" s="19"/>
      <c r="MNE2811" s="19"/>
      <c r="MNF2811" s="19"/>
      <c r="MNG2811" s="19"/>
      <c r="MNH2811" s="19"/>
      <c r="MNI2811" s="19"/>
      <c r="MNJ2811" s="19"/>
      <c r="MNK2811" s="19"/>
      <c r="MNL2811" s="19"/>
      <c r="MNM2811" s="19"/>
      <c r="MNN2811" s="19"/>
      <c r="MNO2811" s="19"/>
      <c r="MNP2811" s="19"/>
      <c r="MNQ2811" s="19"/>
      <c r="MNR2811" s="19"/>
      <c r="MNS2811" s="19"/>
      <c r="MNT2811" s="19"/>
      <c r="MNU2811" s="19"/>
      <c r="MNV2811" s="19"/>
      <c r="MNW2811" s="19"/>
      <c r="MNX2811" s="19"/>
      <c r="MNY2811" s="19"/>
      <c r="MNZ2811" s="19"/>
      <c r="MOA2811" s="19"/>
      <c r="MOB2811" s="19"/>
      <c r="MOC2811" s="19"/>
      <c r="MOD2811" s="19"/>
      <c r="MOE2811" s="19"/>
      <c r="MOF2811" s="19"/>
      <c r="MOG2811" s="19"/>
      <c r="MOH2811" s="19"/>
      <c r="MOI2811" s="19"/>
      <c r="MOJ2811" s="19"/>
      <c r="MOK2811" s="19"/>
      <c r="MOL2811" s="19"/>
      <c r="MOM2811" s="19"/>
      <c r="MON2811" s="19"/>
      <c r="MOO2811" s="19"/>
      <c r="MOP2811" s="19"/>
      <c r="MOQ2811" s="19"/>
      <c r="MOR2811" s="19"/>
      <c r="MOS2811" s="19"/>
      <c r="MOT2811" s="19"/>
      <c r="MOU2811" s="19"/>
      <c r="MOV2811" s="19"/>
      <c r="MOW2811" s="19"/>
      <c r="MOX2811" s="19"/>
      <c r="MOY2811" s="19"/>
      <c r="MOZ2811" s="19"/>
      <c r="MPA2811" s="19"/>
      <c r="MPB2811" s="19"/>
      <c r="MPC2811" s="19"/>
      <c r="MPD2811" s="19"/>
      <c r="MPE2811" s="19"/>
      <c r="MPF2811" s="19"/>
      <c r="MPG2811" s="19"/>
      <c r="MPH2811" s="19"/>
      <c r="MPI2811" s="19"/>
      <c r="MPJ2811" s="19"/>
      <c r="MPK2811" s="19"/>
      <c r="MPL2811" s="19"/>
      <c r="MPM2811" s="19"/>
      <c r="MPN2811" s="19"/>
      <c r="MPO2811" s="19"/>
      <c r="MPP2811" s="19"/>
      <c r="MPQ2811" s="19"/>
      <c r="MPR2811" s="19"/>
      <c r="MPS2811" s="19"/>
      <c r="MPT2811" s="19"/>
      <c r="MPU2811" s="19"/>
      <c r="MPV2811" s="19"/>
      <c r="MPW2811" s="19"/>
      <c r="MPX2811" s="19"/>
      <c r="MPY2811" s="19"/>
      <c r="MPZ2811" s="19"/>
      <c r="MQA2811" s="19"/>
      <c r="MQB2811" s="19"/>
      <c r="MQC2811" s="19"/>
      <c r="MQD2811" s="19"/>
      <c r="MQE2811" s="19"/>
      <c r="MQF2811" s="19"/>
      <c r="MQG2811" s="19"/>
      <c r="MQH2811" s="19"/>
      <c r="MQI2811" s="19"/>
      <c r="MQJ2811" s="19"/>
      <c r="MQK2811" s="19"/>
      <c r="MQL2811" s="19"/>
      <c r="MQM2811" s="19"/>
      <c r="MQN2811" s="19"/>
      <c r="MQO2811" s="19"/>
      <c r="MQP2811" s="19"/>
      <c r="MQQ2811" s="19"/>
      <c r="MQR2811" s="19"/>
      <c r="MQS2811" s="19"/>
      <c r="MQT2811" s="19"/>
      <c r="MQU2811" s="19"/>
      <c r="MQV2811" s="19"/>
      <c r="MQW2811" s="19"/>
      <c r="MQX2811" s="19"/>
      <c r="MQY2811" s="19"/>
      <c r="MQZ2811" s="19"/>
      <c r="MRA2811" s="19"/>
      <c r="MRB2811" s="19"/>
      <c r="MRC2811" s="19"/>
      <c r="MRD2811" s="19"/>
      <c r="MRE2811" s="19"/>
      <c r="MRF2811" s="19"/>
      <c r="MRG2811" s="19"/>
      <c r="MRH2811" s="19"/>
      <c r="MRI2811" s="19"/>
      <c r="MRJ2811" s="19"/>
      <c r="MRK2811" s="19"/>
      <c r="MRL2811" s="19"/>
      <c r="MRM2811" s="19"/>
      <c r="MRN2811" s="19"/>
      <c r="MRO2811" s="19"/>
      <c r="MRP2811" s="19"/>
      <c r="MRQ2811" s="19"/>
      <c r="MRR2811" s="19"/>
      <c r="MRS2811" s="19"/>
      <c r="MRT2811" s="19"/>
      <c r="MRU2811" s="19"/>
      <c r="MRV2811" s="19"/>
      <c r="MRW2811" s="19"/>
      <c r="MRX2811" s="19"/>
      <c r="MRY2811" s="19"/>
      <c r="MRZ2811" s="19"/>
      <c r="MSA2811" s="19"/>
      <c r="MSB2811" s="19"/>
      <c r="MSC2811" s="19"/>
      <c r="MSD2811" s="19"/>
      <c r="MSE2811" s="19"/>
      <c r="MSF2811" s="19"/>
      <c r="MSG2811" s="19"/>
      <c r="MSH2811" s="19"/>
      <c r="MSI2811" s="19"/>
      <c r="MSJ2811" s="19"/>
      <c r="MSK2811" s="19"/>
      <c r="MSL2811" s="19"/>
      <c r="MSM2811" s="19"/>
      <c r="MSN2811" s="19"/>
      <c r="MSO2811" s="19"/>
      <c r="MSP2811" s="19"/>
      <c r="MSQ2811" s="19"/>
      <c r="MSR2811" s="19"/>
      <c r="MSS2811" s="19"/>
      <c r="MST2811" s="19"/>
      <c r="MSU2811" s="19"/>
      <c r="MSV2811" s="19"/>
      <c r="MSW2811" s="19"/>
      <c r="MSX2811" s="19"/>
      <c r="MSY2811" s="19"/>
      <c r="MSZ2811" s="19"/>
      <c r="MTA2811" s="19"/>
      <c r="MTB2811" s="19"/>
      <c r="MTC2811" s="19"/>
      <c r="MTD2811" s="19"/>
      <c r="MTE2811" s="19"/>
      <c r="MTF2811" s="19"/>
      <c r="MTG2811" s="19"/>
      <c r="MTH2811" s="19"/>
      <c r="MTI2811" s="19"/>
      <c r="MTJ2811" s="19"/>
      <c r="MTK2811" s="19"/>
      <c r="MTL2811" s="19"/>
      <c r="MTM2811" s="19"/>
      <c r="MTN2811" s="19"/>
      <c r="MTO2811" s="19"/>
      <c r="MTP2811" s="19"/>
      <c r="MTQ2811" s="19"/>
      <c r="MTR2811" s="19"/>
      <c r="MTS2811" s="19"/>
      <c r="MTT2811" s="19"/>
      <c r="MTU2811" s="19"/>
      <c r="MTV2811" s="19"/>
      <c r="MTW2811" s="19"/>
      <c r="MTX2811" s="19"/>
      <c r="MTY2811" s="19"/>
      <c r="MTZ2811" s="19"/>
      <c r="MUA2811" s="19"/>
      <c r="MUB2811" s="19"/>
      <c r="MUC2811" s="19"/>
      <c r="MUD2811" s="19"/>
      <c r="MUE2811" s="19"/>
      <c r="MUF2811" s="19"/>
      <c r="MUG2811" s="19"/>
      <c r="MUH2811" s="19"/>
      <c r="MUI2811" s="19"/>
      <c r="MUJ2811" s="19"/>
      <c r="MUK2811" s="19"/>
      <c r="MUL2811" s="19"/>
      <c r="MUM2811" s="19"/>
      <c r="MUN2811" s="19"/>
      <c r="MUO2811" s="19"/>
      <c r="MUP2811" s="19"/>
      <c r="MUQ2811" s="19"/>
      <c r="MUR2811" s="19"/>
      <c r="MUS2811" s="19"/>
      <c r="MUT2811" s="19"/>
      <c r="MUU2811" s="19"/>
      <c r="MUV2811" s="19"/>
      <c r="MUW2811" s="19"/>
      <c r="MUX2811" s="19"/>
      <c r="MUY2811" s="19"/>
      <c r="MUZ2811" s="19"/>
      <c r="MVA2811" s="19"/>
      <c r="MVB2811" s="19"/>
      <c r="MVC2811" s="19"/>
      <c r="MVD2811" s="19"/>
      <c r="MVE2811" s="19"/>
      <c r="MVF2811" s="19"/>
      <c r="MVG2811" s="19"/>
      <c r="MVH2811" s="19"/>
      <c r="MVI2811" s="19"/>
      <c r="MVJ2811" s="19"/>
      <c r="MVK2811" s="19"/>
      <c r="MVL2811" s="19"/>
      <c r="MVM2811" s="19"/>
      <c r="MVN2811" s="19"/>
      <c r="MVO2811" s="19"/>
      <c r="MVP2811" s="19"/>
      <c r="MVQ2811" s="19"/>
      <c r="MVR2811" s="19"/>
      <c r="MVS2811" s="19"/>
      <c r="MVT2811" s="19"/>
      <c r="MVU2811" s="19"/>
      <c r="MVV2811" s="19"/>
      <c r="MVW2811" s="19"/>
      <c r="MVX2811" s="19"/>
      <c r="MVY2811" s="19"/>
      <c r="MVZ2811" s="19"/>
      <c r="MWA2811" s="19"/>
      <c r="MWB2811" s="19"/>
      <c r="MWC2811" s="19"/>
      <c r="MWD2811" s="19"/>
      <c r="MWE2811" s="19"/>
      <c r="MWF2811" s="19"/>
      <c r="MWG2811" s="19"/>
      <c r="MWH2811" s="19"/>
      <c r="MWI2811" s="19"/>
      <c r="MWJ2811" s="19"/>
      <c r="MWK2811" s="19"/>
      <c r="MWL2811" s="19"/>
      <c r="MWM2811" s="19"/>
      <c r="MWN2811" s="19"/>
      <c r="MWO2811" s="19"/>
      <c r="MWP2811" s="19"/>
      <c r="MWQ2811" s="19"/>
      <c r="MWR2811" s="19"/>
      <c r="MWS2811" s="19"/>
      <c r="MWT2811" s="19"/>
      <c r="MWU2811" s="19"/>
      <c r="MWV2811" s="19"/>
      <c r="MWW2811" s="19"/>
      <c r="MWX2811" s="19"/>
      <c r="MWY2811" s="19"/>
      <c r="MWZ2811" s="19"/>
      <c r="MXA2811" s="19"/>
      <c r="MXB2811" s="19"/>
      <c r="MXC2811" s="19"/>
      <c r="MXD2811" s="19"/>
      <c r="MXE2811" s="19"/>
      <c r="MXF2811" s="19"/>
      <c r="MXG2811" s="19"/>
      <c r="MXH2811" s="19"/>
      <c r="MXI2811" s="19"/>
      <c r="MXJ2811" s="19"/>
      <c r="MXK2811" s="19"/>
      <c r="MXL2811" s="19"/>
      <c r="MXM2811" s="19"/>
      <c r="MXN2811" s="19"/>
      <c r="MXO2811" s="19"/>
      <c r="MXP2811" s="19"/>
      <c r="MXQ2811" s="19"/>
      <c r="MXR2811" s="19"/>
      <c r="MXS2811" s="19"/>
      <c r="MXT2811" s="19"/>
      <c r="MXU2811" s="19"/>
      <c r="MXV2811" s="19"/>
      <c r="MXW2811" s="19"/>
      <c r="MXX2811" s="19"/>
      <c r="MXY2811" s="19"/>
      <c r="MXZ2811" s="19"/>
      <c r="MYA2811" s="19"/>
      <c r="MYB2811" s="19"/>
      <c r="MYC2811" s="19"/>
      <c r="MYD2811" s="19"/>
      <c r="MYE2811" s="19"/>
      <c r="MYF2811" s="19"/>
      <c r="MYG2811" s="19"/>
      <c r="MYH2811" s="19"/>
      <c r="MYI2811" s="19"/>
      <c r="MYJ2811" s="19"/>
      <c r="MYK2811" s="19"/>
      <c r="MYL2811" s="19"/>
      <c r="MYM2811" s="19"/>
      <c r="MYN2811" s="19"/>
      <c r="MYO2811" s="19"/>
      <c r="MYP2811" s="19"/>
      <c r="MYQ2811" s="19"/>
      <c r="MYR2811" s="19"/>
      <c r="MYS2811" s="19"/>
      <c r="MYT2811" s="19"/>
      <c r="MYU2811" s="19"/>
      <c r="MYV2811" s="19"/>
      <c r="MYW2811" s="19"/>
      <c r="MYX2811" s="19"/>
      <c r="MYY2811" s="19"/>
      <c r="MYZ2811" s="19"/>
      <c r="MZA2811" s="19"/>
      <c r="MZB2811" s="19"/>
      <c r="MZC2811" s="19"/>
      <c r="MZD2811" s="19"/>
      <c r="MZE2811" s="19"/>
      <c r="MZF2811" s="19"/>
      <c r="MZG2811" s="19"/>
      <c r="MZH2811" s="19"/>
      <c r="MZI2811" s="19"/>
      <c r="MZJ2811" s="19"/>
      <c r="MZK2811" s="19"/>
      <c r="MZL2811" s="19"/>
      <c r="MZM2811" s="19"/>
      <c r="MZN2811" s="19"/>
      <c r="MZO2811" s="19"/>
      <c r="MZP2811" s="19"/>
      <c r="MZQ2811" s="19"/>
      <c r="MZR2811" s="19"/>
      <c r="MZS2811" s="19"/>
      <c r="MZT2811" s="19"/>
      <c r="MZU2811" s="19"/>
      <c r="MZV2811" s="19"/>
      <c r="MZW2811" s="19"/>
      <c r="MZX2811" s="19"/>
      <c r="MZY2811" s="19"/>
      <c r="MZZ2811" s="19"/>
      <c r="NAA2811" s="19"/>
      <c r="NAB2811" s="19"/>
      <c r="NAC2811" s="19"/>
      <c r="NAD2811" s="19"/>
      <c r="NAE2811" s="19"/>
      <c r="NAF2811" s="19"/>
      <c r="NAG2811" s="19"/>
      <c r="NAH2811" s="19"/>
      <c r="NAI2811" s="19"/>
      <c r="NAJ2811" s="19"/>
      <c r="NAK2811" s="19"/>
      <c r="NAL2811" s="19"/>
      <c r="NAM2811" s="19"/>
      <c r="NAN2811" s="19"/>
      <c r="NAO2811" s="19"/>
      <c r="NAP2811" s="19"/>
      <c r="NAQ2811" s="19"/>
      <c r="NAR2811" s="19"/>
      <c r="NAS2811" s="19"/>
      <c r="NAT2811" s="19"/>
      <c r="NAU2811" s="19"/>
      <c r="NAV2811" s="19"/>
      <c r="NAW2811" s="19"/>
      <c r="NAX2811" s="19"/>
      <c r="NAY2811" s="19"/>
      <c r="NAZ2811" s="19"/>
      <c r="NBA2811" s="19"/>
      <c r="NBB2811" s="19"/>
      <c r="NBC2811" s="19"/>
      <c r="NBD2811" s="19"/>
      <c r="NBE2811" s="19"/>
      <c r="NBF2811" s="19"/>
      <c r="NBG2811" s="19"/>
      <c r="NBH2811" s="19"/>
      <c r="NBI2811" s="19"/>
      <c r="NBJ2811" s="19"/>
      <c r="NBK2811" s="19"/>
      <c r="NBL2811" s="19"/>
      <c r="NBM2811" s="19"/>
      <c r="NBN2811" s="19"/>
      <c r="NBO2811" s="19"/>
      <c r="NBP2811" s="19"/>
      <c r="NBQ2811" s="19"/>
      <c r="NBR2811" s="19"/>
      <c r="NBS2811" s="19"/>
      <c r="NBT2811" s="19"/>
      <c r="NBU2811" s="19"/>
      <c r="NBV2811" s="19"/>
      <c r="NBW2811" s="19"/>
      <c r="NBX2811" s="19"/>
      <c r="NBY2811" s="19"/>
      <c r="NBZ2811" s="19"/>
      <c r="NCA2811" s="19"/>
      <c r="NCB2811" s="19"/>
      <c r="NCC2811" s="19"/>
      <c r="NCD2811" s="19"/>
      <c r="NCE2811" s="19"/>
      <c r="NCF2811" s="19"/>
      <c r="NCG2811" s="19"/>
      <c r="NCH2811" s="19"/>
      <c r="NCI2811" s="19"/>
      <c r="NCJ2811" s="19"/>
      <c r="NCK2811" s="19"/>
      <c r="NCL2811" s="19"/>
      <c r="NCM2811" s="19"/>
      <c r="NCN2811" s="19"/>
      <c r="NCO2811" s="19"/>
      <c r="NCP2811" s="19"/>
      <c r="NCQ2811" s="19"/>
      <c r="NCR2811" s="19"/>
      <c r="NCS2811" s="19"/>
      <c r="NCT2811" s="19"/>
      <c r="NCU2811" s="19"/>
      <c r="NCV2811" s="19"/>
      <c r="NCW2811" s="19"/>
      <c r="NCX2811" s="19"/>
      <c r="NCY2811" s="19"/>
      <c r="NCZ2811" s="19"/>
      <c r="NDA2811" s="19"/>
      <c r="NDB2811" s="19"/>
      <c r="NDC2811" s="19"/>
      <c r="NDD2811" s="19"/>
      <c r="NDE2811" s="19"/>
      <c r="NDF2811" s="19"/>
      <c r="NDG2811" s="19"/>
      <c r="NDH2811" s="19"/>
      <c r="NDI2811" s="19"/>
      <c r="NDJ2811" s="19"/>
      <c r="NDK2811" s="19"/>
      <c r="NDL2811" s="19"/>
      <c r="NDM2811" s="19"/>
      <c r="NDN2811" s="19"/>
      <c r="NDO2811" s="19"/>
      <c r="NDP2811" s="19"/>
      <c r="NDQ2811" s="19"/>
      <c r="NDR2811" s="19"/>
      <c r="NDS2811" s="19"/>
      <c r="NDT2811" s="19"/>
      <c r="NDU2811" s="19"/>
      <c r="NDV2811" s="19"/>
      <c r="NDW2811" s="19"/>
      <c r="NDX2811" s="19"/>
      <c r="NDY2811" s="19"/>
      <c r="NDZ2811" s="19"/>
      <c r="NEA2811" s="19"/>
      <c r="NEB2811" s="19"/>
      <c r="NEC2811" s="19"/>
      <c r="NED2811" s="19"/>
      <c r="NEE2811" s="19"/>
      <c r="NEF2811" s="19"/>
      <c r="NEG2811" s="19"/>
      <c r="NEH2811" s="19"/>
      <c r="NEI2811" s="19"/>
      <c r="NEJ2811" s="19"/>
      <c r="NEK2811" s="19"/>
      <c r="NEL2811" s="19"/>
      <c r="NEM2811" s="19"/>
      <c r="NEN2811" s="19"/>
      <c r="NEO2811" s="19"/>
      <c r="NEP2811" s="19"/>
      <c r="NEQ2811" s="19"/>
      <c r="NER2811" s="19"/>
      <c r="NES2811" s="19"/>
      <c r="NET2811" s="19"/>
      <c r="NEU2811" s="19"/>
      <c r="NEV2811" s="19"/>
      <c r="NEW2811" s="19"/>
      <c r="NEX2811" s="19"/>
      <c r="NEY2811" s="19"/>
      <c r="NEZ2811" s="19"/>
      <c r="NFA2811" s="19"/>
      <c r="NFB2811" s="19"/>
      <c r="NFC2811" s="19"/>
      <c r="NFD2811" s="19"/>
      <c r="NFE2811" s="19"/>
      <c r="NFF2811" s="19"/>
      <c r="NFG2811" s="19"/>
      <c r="NFH2811" s="19"/>
      <c r="NFI2811" s="19"/>
      <c r="NFJ2811" s="19"/>
      <c r="NFK2811" s="19"/>
      <c r="NFL2811" s="19"/>
      <c r="NFM2811" s="19"/>
      <c r="NFN2811" s="19"/>
      <c r="NFO2811" s="19"/>
      <c r="NFP2811" s="19"/>
      <c r="NFQ2811" s="19"/>
      <c r="NFR2811" s="19"/>
      <c r="NFS2811" s="19"/>
      <c r="NFT2811" s="19"/>
      <c r="NFU2811" s="19"/>
      <c r="NFV2811" s="19"/>
      <c r="NFW2811" s="19"/>
      <c r="NFX2811" s="19"/>
      <c r="NFY2811" s="19"/>
      <c r="NFZ2811" s="19"/>
      <c r="NGA2811" s="19"/>
      <c r="NGB2811" s="19"/>
      <c r="NGC2811" s="19"/>
      <c r="NGD2811" s="19"/>
      <c r="NGE2811" s="19"/>
      <c r="NGF2811" s="19"/>
      <c r="NGG2811" s="19"/>
      <c r="NGH2811" s="19"/>
      <c r="NGI2811" s="19"/>
      <c r="NGJ2811" s="19"/>
      <c r="NGK2811" s="19"/>
      <c r="NGL2811" s="19"/>
      <c r="NGM2811" s="19"/>
      <c r="NGN2811" s="19"/>
      <c r="NGO2811" s="19"/>
      <c r="NGP2811" s="19"/>
      <c r="NGQ2811" s="19"/>
      <c r="NGR2811" s="19"/>
      <c r="NGS2811" s="19"/>
      <c r="NGT2811" s="19"/>
      <c r="NGU2811" s="19"/>
      <c r="NGV2811" s="19"/>
      <c r="NGW2811" s="19"/>
      <c r="NGX2811" s="19"/>
      <c r="NGY2811" s="19"/>
      <c r="NGZ2811" s="19"/>
      <c r="NHA2811" s="19"/>
      <c r="NHB2811" s="19"/>
      <c r="NHC2811" s="19"/>
      <c r="NHD2811" s="19"/>
      <c r="NHE2811" s="19"/>
      <c r="NHF2811" s="19"/>
      <c r="NHG2811" s="19"/>
      <c r="NHH2811" s="19"/>
      <c r="NHI2811" s="19"/>
      <c r="NHJ2811" s="19"/>
      <c r="NHK2811" s="19"/>
      <c r="NHL2811" s="19"/>
      <c r="NHM2811" s="19"/>
      <c r="NHN2811" s="19"/>
      <c r="NHO2811" s="19"/>
      <c r="NHP2811" s="19"/>
      <c r="NHQ2811" s="19"/>
      <c r="NHR2811" s="19"/>
      <c r="NHS2811" s="19"/>
      <c r="NHT2811" s="19"/>
      <c r="NHU2811" s="19"/>
      <c r="NHV2811" s="19"/>
      <c r="NHW2811" s="19"/>
      <c r="NHX2811" s="19"/>
      <c r="NHY2811" s="19"/>
      <c r="NHZ2811" s="19"/>
      <c r="NIA2811" s="19"/>
      <c r="NIB2811" s="19"/>
      <c r="NIC2811" s="19"/>
      <c r="NID2811" s="19"/>
      <c r="NIE2811" s="19"/>
      <c r="NIF2811" s="19"/>
      <c r="NIG2811" s="19"/>
      <c r="NIH2811" s="19"/>
      <c r="NII2811" s="19"/>
      <c r="NIJ2811" s="19"/>
      <c r="NIK2811" s="19"/>
      <c r="NIL2811" s="19"/>
      <c r="NIM2811" s="19"/>
      <c r="NIN2811" s="19"/>
      <c r="NIO2811" s="19"/>
      <c r="NIP2811" s="19"/>
      <c r="NIQ2811" s="19"/>
      <c r="NIR2811" s="19"/>
      <c r="NIS2811" s="19"/>
      <c r="NIT2811" s="19"/>
      <c r="NIU2811" s="19"/>
      <c r="NIV2811" s="19"/>
      <c r="NIW2811" s="19"/>
      <c r="NIX2811" s="19"/>
      <c r="NIY2811" s="19"/>
      <c r="NIZ2811" s="19"/>
      <c r="NJA2811" s="19"/>
      <c r="NJB2811" s="19"/>
      <c r="NJC2811" s="19"/>
      <c r="NJD2811" s="19"/>
      <c r="NJE2811" s="19"/>
      <c r="NJF2811" s="19"/>
      <c r="NJG2811" s="19"/>
      <c r="NJH2811" s="19"/>
      <c r="NJI2811" s="19"/>
      <c r="NJJ2811" s="19"/>
      <c r="NJK2811" s="19"/>
      <c r="NJL2811" s="19"/>
      <c r="NJM2811" s="19"/>
      <c r="NJN2811" s="19"/>
      <c r="NJO2811" s="19"/>
      <c r="NJP2811" s="19"/>
      <c r="NJQ2811" s="19"/>
      <c r="NJR2811" s="19"/>
      <c r="NJS2811" s="19"/>
      <c r="NJT2811" s="19"/>
      <c r="NJU2811" s="19"/>
      <c r="NJV2811" s="19"/>
      <c r="NJW2811" s="19"/>
      <c r="NJX2811" s="19"/>
      <c r="NJY2811" s="19"/>
      <c r="NJZ2811" s="19"/>
      <c r="NKA2811" s="19"/>
      <c r="NKB2811" s="19"/>
      <c r="NKC2811" s="19"/>
      <c r="NKD2811" s="19"/>
      <c r="NKE2811" s="19"/>
      <c r="NKF2811" s="19"/>
      <c r="NKG2811" s="19"/>
      <c r="NKH2811" s="19"/>
      <c r="NKI2811" s="19"/>
      <c r="NKJ2811" s="19"/>
      <c r="NKK2811" s="19"/>
      <c r="NKL2811" s="19"/>
      <c r="NKM2811" s="19"/>
      <c r="NKN2811" s="19"/>
      <c r="NKO2811" s="19"/>
      <c r="NKP2811" s="19"/>
      <c r="NKQ2811" s="19"/>
      <c r="NKR2811" s="19"/>
      <c r="NKS2811" s="19"/>
      <c r="NKT2811" s="19"/>
      <c r="NKU2811" s="19"/>
      <c r="NKV2811" s="19"/>
      <c r="NKW2811" s="19"/>
      <c r="NKX2811" s="19"/>
      <c r="NKY2811" s="19"/>
      <c r="NKZ2811" s="19"/>
      <c r="NLA2811" s="19"/>
      <c r="NLB2811" s="19"/>
      <c r="NLC2811" s="19"/>
      <c r="NLD2811" s="19"/>
      <c r="NLE2811" s="19"/>
      <c r="NLF2811" s="19"/>
      <c r="NLG2811" s="19"/>
      <c r="NLH2811" s="19"/>
      <c r="NLI2811" s="19"/>
      <c r="NLJ2811" s="19"/>
      <c r="NLK2811" s="19"/>
      <c r="NLL2811" s="19"/>
      <c r="NLM2811" s="19"/>
      <c r="NLN2811" s="19"/>
      <c r="NLO2811" s="19"/>
      <c r="NLP2811" s="19"/>
      <c r="NLQ2811" s="19"/>
      <c r="NLR2811" s="19"/>
      <c r="NLS2811" s="19"/>
      <c r="NLT2811" s="19"/>
      <c r="NLU2811" s="19"/>
      <c r="NLV2811" s="19"/>
      <c r="NLW2811" s="19"/>
      <c r="NLX2811" s="19"/>
      <c r="NLY2811" s="19"/>
      <c r="NLZ2811" s="19"/>
      <c r="NMA2811" s="19"/>
      <c r="NMB2811" s="19"/>
      <c r="NMC2811" s="19"/>
      <c r="NMD2811" s="19"/>
      <c r="NME2811" s="19"/>
      <c r="NMF2811" s="19"/>
      <c r="NMG2811" s="19"/>
      <c r="NMH2811" s="19"/>
      <c r="NMI2811" s="19"/>
      <c r="NMJ2811" s="19"/>
      <c r="NMK2811" s="19"/>
      <c r="NML2811" s="19"/>
      <c r="NMM2811" s="19"/>
      <c r="NMN2811" s="19"/>
      <c r="NMO2811" s="19"/>
      <c r="NMP2811" s="19"/>
      <c r="NMQ2811" s="19"/>
      <c r="NMR2811" s="19"/>
      <c r="NMS2811" s="19"/>
      <c r="NMT2811" s="19"/>
      <c r="NMU2811" s="19"/>
      <c r="NMV2811" s="19"/>
      <c r="NMW2811" s="19"/>
      <c r="NMX2811" s="19"/>
      <c r="NMY2811" s="19"/>
      <c r="NMZ2811" s="19"/>
      <c r="NNA2811" s="19"/>
      <c r="NNB2811" s="19"/>
      <c r="NNC2811" s="19"/>
      <c r="NND2811" s="19"/>
      <c r="NNE2811" s="19"/>
      <c r="NNF2811" s="19"/>
      <c r="NNG2811" s="19"/>
      <c r="NNH2811" s="19"/>
      <c r="NNI2811" s="19"/>
      <c r="NNJ2811" s="19"/>
      <c r="NNK2811" s="19"/>
      <c r="NNL2811" s="19"/>
      <c r="NNM2811" s="19"/>
      <c r="NNN2811" s="19"/>
      <c r="NNO2811" s="19"/>
      <c r="NNP2811" s="19"/>
      <c r="NNQ2811" s="19"/>
      <c r="NNR2811" s="19"/>
      <c r="NNS2811" s="19"/>
      <c r="NNT2811" s="19"/>
      <c r="NNU2811" s="19"/>
      <c r="NNV2811" s="19"/>
      <c r="NNW2811" s="19"/>
      <c r="NNX2811" s="19"/>
      <c r="NNY2811" s="19"/>
      <c r="NNZ2811" s="19"/>
      <c r="NOA2811" s="19"/>
      <c r="NOB2811" s="19"/>
      <c r="NOC2811" s="19"/>
      <c r="NOD2811" s="19"/>
      <c r="NOE2811" s="19"/>
      <c r="NOF2811" s="19"/>
      <c r="NOG2811" s="19"/>
      <c r="NOH2811" s="19"/>
      <c r="NOI2811" s="19"/>
      <c r="NOJ2811" s="19"/>
      <c r="NOK2811" s="19"/>
      <c r="NOL2811" s="19"/>
      <c r="NOM2811" s="19"/>
      <c r="NON2811" s="19"/>
      <c r="NOO2811" s="19"/>
      <c r="NOP2811" s="19"/>
      <c r="NOQ2811" s="19"/>
      <c r="NOR2811" s="19"/>
      <c r="NOS2811" s="19"/>
      <c r="NOT2811" s="19"/>
      <c r="NOU2811" s="19"/>
      <c r="NOV2811" s="19"/>
      <c r="NOW2811" s="19"/>
      <c r="NOX2811" s="19"/>
      <c r="NOY2811" s="19"/>
      <c r="NOZ2811" s="19"/>
      <c r="NPA2811" s="19"/>
      <c r="NPB2811" s="19"/>
      <c r="NPC2811" s="19"/>
      <c r="NPD2811" s="19"/>
      <c r="NPE2811" s="19"/>
      <c r="NPF2811" s="19"/>
      <c r="NPG2811" s="19"/>
      <c r="NPH2811" s="19"/>
      <c r="NPI2811" s="19"/>
      <c r="NPJ2811" s="19"/>
      <c r="NPK2811" s="19"/>
      <c r="NPL2811" s="19"/>
      <c r="NPM2811" s="19"/>
      <c r="NPN2811" s="19"/>
      <c r="NPO2811" s="19"/>
      <c r="NPP2811" s="19"/>
      <c r="NPQ2811" s="19"/>
      <c r="NPR2811" s="19"/>
      <c r="NPS2811" s="19"/>
      <c r="NPT2811" s="19"/>
      <c r="NPU2811" s="19"/>
      <c r="NPV2811" s="19"/>
      <c r="NPW2811" s="19"/>
      <c r="NPX2811" s="19"/>
      <c r="NPY2811" s="19"/>
      <c r="NPZ2811" s="19"/>
      <c r="NQA2811" s="19"/>
      <c r="NQB2811" s="19"/>
      <c r="NQC2811" s="19"/>
      <c r="NQD2811" s="19"/>
      <c r="NQE2811" s="19"/>
      <c r="NQF2811" s="19"/>
      <c r="NQG2811" s="19"/>
      <c r="NQH2811" s="19"/>
      <c r="NQI2811" s="19"/>
      <c r="NQJ2811" s="19"/>
      <c r="NQK2811" s="19"/>
      <c r="NQL2811" s="19"/>
      <c r="NQM2811" s="19"/>
      <c r="NQN2811" s="19"/>
      <c r="NQO2811" s="19"/>
      <c r="NQP2811" s="19"/>
      <c r="NQQ2811" s="19"/>
      <c r="NQR2811" s="19"/>
      <c r="NQS2811" s="19"/>
      <c r="NQT2811" s="19"/>
      <c r="NQU2811" s="19"/>
      <c r="NQV2811" s="19"/>
      <c r="NQW2811" s="19"/>
      <c r="NQX2811" s="19"/>
      <c r="NQY2811" s="19"/>
      <c r="NQZ2811" s="19"/>
      <c r="NRA2811" s="19"/>
      <c r="NRB2811" s="19"/>
      <c r="NRC2811" s="19"/>
      <c r="NRD2811" s="19"/>
      <c r="NRE2811" s="19"/>
      <c r="NRF2811" s="19"/>
      <c r="NRG2811" s="19"/>
      <c r="NRH2811" s="19"/>
      <c r="NRI2811" s="19"/>
      <c r="NRJ2811" s="19"/>
      <c r="NRK2811" s="19"/>
      <c r="NRL2811" s="19"/>
      <c r="NRM2811" s="19"/>
      <c r="NRN2811" s="19"/>
      <c r="NRO2811" s="19"/>
      <c r="NRP2811" s="19"/>
      <c r="NRQ2811" s="19"/>
      <c r="NRR2811" s="19"/>
      <c r="NRS2811" s="19"/>
      <c r="NRT2811" s="19"/>
      <c r="NRU2811" s="19"/>
      <c r="NRV2811" s="19"/>
      <c r="NRW2811" s="19"/>
      <c r="NRX2811" s="19"/>
      <c r="NRY2811" s="19"/>
      <c r="NRZ2811" s="19"/>
      <c r="NSA2811" s="19"/>
      <c r="NSB2811" s="19"/>
      <c r="NSC2811" s="19"/>
      <c r="NSD2811" s="19"/>
      <c r="NSE2811" s="19"/>
      <c r="NSF2811" s="19"/>
      <c r="NSG2811" s="19"/>
      <c r="NSH2811" s="19"/>
      <c r="NSI2811" s="19"/>
      <c r="NSJ2811" s="19"/>
      <c r="NSK2811" s="19"/>
      <c r="NSL2811" s="19"/>
      <c r="NSM2811" s="19"/>
      <c r="NSN2811" s="19"/>
      <c r="NSO2811" s="19"/>
      <c r="NSP2811" s="19"/>
      <c r="NSQ2811" s="19"/>
      <c r="NSR2811" s="19"/>
      <c r="NSS2811" s="19"/>
      <c r="NST2811" s="19"/>
      <c r="NSU2811" s="19"/>
      <c r="NSV2811" s="19"/>
      <c r="NSW2811" s="19"/>
      <c r="NSX2811" s="19"/>
      <c r="NSY2811" s="19"/>
      <c r="NSZ2811" s="19"/>
      <c r="NTA2811" s="19"/>
      <c r="NTB2811" s="19"/>
      <c r="NTC2811" s="19"/>
      <c r="NTD2811" s="19"/>
      <c r="NTE2811" s="19"/>
      <c r="NTF2811" s="19"/>
      <c r="NTG2811" s="19"/>
      <c r="NTH2811" s="19"/>
      <c r="NTI2811" s="19"/>
      <c r="NTJ2811" s="19"/>
      <c r="NTK2811" s="19"/>
      <c r="NTL2811" s="19"/>
      <c r="NTM2811" s="19"/>
      <c r="NTN2811" s="19"/>
      <c r="NTO2811" s="19"/>
      <c r="NTP2811" s="19"/>
      <c r="NTQ2811" s="19"/>
      <c r="NTR2811" s="19"/>
      <c r="NTS2811" s="19"/>
      <c r="NTT2811" s="19"/>
      <c r="NTU2811" s="19"/>
      <c r="NTV2811" s="19"/>
      <c r="NTW2811" s="19"/>
      <c r="NTX2811" s="19"/>
      <c r="NTY2811" s="19"/>
      <c r="NTZ2811" s="19"/>
      <c r="NUA2811" s="19"/>
      <c r="NUB2811" s="19"/>
      <c r="NUC2811" s="19"/>
      <c r="NUD2811" s="19"/>
      <c r="NUE2811" s="19"/>
      <c r="NUF2811" s="19"/>
      <c r="NUG2811" s="19"/>
      <c r="NUH2811" s="19"/>
      <c r="NUI2811" s="19"/>
      <c r="NUJ2811" s="19"/>
      <c r="NUK2811" s="19"/>
      <c r="NUL2811" s="19"/>
      <c r="NUM2811" s="19"/>
      <c r="NUN2811" s="19"/>
      <c r="NUO2811" s="19"/>
      <c r="NUP2811" s="19"/>
      <c r="NUQ2811" s="19"/>
      <c r="NUR2811" s="19"/>
      <c r="NUS2811" s="19"/>
      <c r="NUT2811" s="19"/>
      <c r="NUU2811" s="19"/>
      <c r="NUV2811" s="19"/>
      <c r="NUW2811" s="19"/>
      <c r="NUX2811" s="19"/>
      <c r="NUY2811" s="19"/>
      <c r="NUZ2811" s="19"/>
      <c r="NVA2811" s="19"/>
      <c r="NVB2811" s="19"/>
      <c r="NVC2811" s="19"/>
      <c r="NVD2811" s="19"/>
      <c r="NVE2811" s="19"/>
      <c r="NVF2811" s="19"/>
      <c r="NVG2811" s="19"/>
      <c r="NVH2811" s="19"/>
      <c r="NVI2811" s="19"/>
      <c r="NVJ2811" s="19"/>
      <c r="NVK2811" s="19"/>
      <c r="NVL2811" s="19"/>
      <c r="NVM2811" s="19"/>
      <c r="NVN2811" s="19"/>
      <c r="NVO2811" s="19"/>
      <c r="NVP2811" s="19"/>
      <c r="NVQ2811" s="19"/>
      <c r="NVR2811" s="19"/>
      <c r="NVS2811" s="19"/>
      <c r="NVT2811" s="19"/>
      <c r="NVU2811" s="19"/>
      <c r="NVV2811" s="19"/>
      <c r="NVW2811" s="19"/>
      <c r="NVX2811" s="19"/>
      <c r="NVY2811" s="19"/>
      <c r="NVZ2811" s="19"/>
      <c r="NWA2811" s="19"/>
      <c r="NWB2811" s="19"/>
      <c r="NWC2811" s="19"/>
      <c r="NWD2811" s="19"/>
      <c r="NWE2811" s="19"/>
      <c r="NWF2811" s="19"/>
      <c r="NWG2811" s="19"/>
      <c r="NWH2811" s="19"/>
      <c r="NWI2811" s="19"/>
      <c r="NWJ2811" s="19"/>
      <c r="NWK2811" s="19"/>
      <c r="NWL2811" s="19"/>
      <c r="NWM2811" s="19"/>
      <c r="NWN2811" s="19"/>
      <c r="NWO2811" s="19"/>
      <c r="NWP2811" s="19"/>
      <c r="NWQ2811" s="19"/>
      <c r="NWR2811" s="19"/>
      <c r="NWS2811" s="19"/>
      <c r="NWT2811" s="19"/>
      <c r="NWU2811" s="19"/>
      <c r="NWV2811" s="19"/>
      <c r="NWW2811" s="19"/>
      <c r="NWX2811" s="19"/>
      <c r="NWY2811" s="19"/>
      <c r="NWZ2811" s="19"/>
      <c r="NXA2811" s="19"/>
      <c r="NXB2811" s="19"/>
      <c r="NXC2811" s="19"/>
      <c r="NXD2811" s="19"/>
      <c r="NXE2811" s="19"/>
      <c r="NXF2811" s="19"/>
      <c r="NXG2811" s="19"/>
      <c r="NXH2811" s="19"/>
      <c r="NXI2811" s="19"/>
      <c r="NXJ2811" s="19"/>
      <c r="NXK2811" s="19"/>
      <c r="NXL2811" s="19"/>
      <c r="NXM2811" s="19"/>
      <c r="NXN2811" s="19"/>
      <c r="NXO2811" s="19"/>
      <c r="NXP2811" s="19"/>
      <c r="NXQ2811" s="19"/>
      <c r="NXR2811" s="19"/>
      <c r="NXS2811" s="19"/>
      <c r="NXT2811" s="19"/>
      <c r="NXU2811" s="19"/>
      <c r="NXV2811" s="19"/>
      <c r="NXW2811" s="19"/>
      <c r="NXX2811" s="19"/>
      <c r="NXY2811" s="19"/>
      <c r="NXZ2811" s="19"/>
      <c r="NYA2811" s="19"/>
      <c r="NYB2811" s="19"/>
      <c r="NYC2811" s="19"/>
      <c r="NYD2811" s="19"/>
      <c r="NYE2811" s="19"/>
      <c r="NYF2811" s="19"/>
      <c r="NYG2811" s="19"/>
      <c r="NYH2811" s="19"/>
      <c r="NYI2811" s="19"/>
      <c r="NYJ2811" s="19"/>
      <c r="NYK2811" s="19"/>
      <c r="NYL2811" s="19"/>
      <c r="NYM2811" s="19"/>
      <c r="NYN2811" s="19"/>
      <c r="NYO2811" s="19"/>
      <c r="NYP2811" s="19"/>
      <c r="NYQ2811" s="19"/>
      <c r="NYR2811" s="19"/>
      <c r="NYS2811" s="19"/>
      <c r="NYT2811" s="19"/>
      <c r="NYU2811" s="19"/>
      <c r="NYV2811" s="19"/>
      <c r="NYW2811" s="19"/>
      <c r="NYX2811" s="19"/>
      <c r="NYY2811" s="19"/>
      <c r="NYZ2811" s="19"/>
      <c r="NZA2811" s="19"/>
      <c r="NZB2811" s="19"/>
      <c r="NZC2811" s="19"/>
      <c r="NZD2811" s="19"/>
      <c r="NZE2811" s="19"/>
      <c r="NZF2811" s="19"/>
      <c r="NZG2811" s="19"/>
      <c r="NZH2811" s="19"/>
      <c r="NZI2811" s="19"/>
      <c r="NZJ2811" s="19"/>
      <c r="NZK2811" s="19"/>
      <c r="NZL2811" s="19"/>
      <c r="NZM2811" s="19"/>
      <c r="NZN2811" s="19"/>
      <c r="NZO2811" s="19"/>
      <c r="NZP2811" s="19"/>
      <c r="NZQ2811" s="19"/>
      <c r="NZR2811" s="19"/>
      <c r="NZS2811" s="19"/>
      <c r="NZT2811" s="19"/>
      <c r="NZU2811" s="19"/>
      <c r="NZV2811" s="19"/>
      <c r="NZW2811" s="19"/>
      <c r="NZX2811" s="19"/>
      <c r="NZY2811" s="19"/>
      <c r="NZZ2811" s="19"/>
      <c r="OAA2811" s="19"/>
      <c r="OAB2811" s="19"/>
      <c r="OAC2811" s="19"/>
      <c r="OAD2811" s="19"/>
      <c r="OAE2811" s="19"/>
      <c r="OAF2811" s="19"/>
      <c r="OAG2811" s="19"/>
      <c r="OAH2811" s="19"/>
      <c r="OAI2811" s="19"/>
      <c r="OAJ2811" s="19"/>
      <c r="OAK2811" s="19"/>
      <c r="OAL2811" s="19"/>
      <c r="OAM2811" s="19"/>
      <c r="OAN2811" s="19"/>
      <c r="OAO2811" s="19"/>
      <c r="OAP2811" s="19"/>
      <c r="OAQ2811" s="19"/>
      <c r="OAR2811" s="19"/>
      <c r="OAS2811" s="19"/>
      <c r="OAT2811" s="19"/>
      <c r="OAU2811" s="19"/>
      <c r="OAV2811" s="19"/>
      <c r="OAW2811" s="19"/>
      <c r="OAX2811" s="19"/>
      <c r="OAY2811" s="19"/>
      <c r="OAZ2811" s="19"/>
      <c r="OBA2811" s="19"/>
      <c r="OBB2811" s="19"/>
      <c r="OBC2811" s="19"/>
      <c r="OBD2811" s="19"/>
      <c r="OBE2811" s="19"/>
      <c r="OBF2811" s="19"/>
      <c r="OBG2811" s="19"/>
      <c r="OBH2811" s="19"/>
      <c r="OBI2811" s="19"/>
      <c r="OBJ2811" s="19"/>
      <c r="OBK2811" s="19"/>
      <c r="OBL2811" s="19"/>
      <c r="OBM2811" s="19"/>
      <c r="OBN2811" s="19"/>
      <c r="OBO2811" s="19"/>
      <c r="OBP2811" s="19"/>
      <c r="OBQ2811" s="19"/>
      <c r="OBR2811" s="19"/>
      <c r="OBS2811" s="19"/>
      <c r="OBT2811" s="19"/>
      <c r="OBU2811" s="19"/>
      <c r="OBV2811" s="19"/>
      <c r="OBW2811" s="19"/>
      <c r="OBX2811" s="19"/>
      <c r="OBY2811" s="19"/>
      <c r="OBZ2811" s="19"/>
      <c r="OCA2811" s="19"/>
      <c r="OCB2811" s="19"/>
      <c r="OCC2811" s="19"/>
      <c r="OCD2811" s="19"/>
      <c r="OCE2811" s="19"/>
      <c r="OCF2811" s="19"/>
      <c r="OCG2811" s="19"/>
      <c r="OCH2811" s="19"/>
      <c r="OCI2811" s="19"/>
      <c r="OCJ2811" s="19"/>
      <c r="OCK2811" s="19"/>
      <c r="OCL2811" s="19"/>
      <c r="OCM2811" s="19"/>
      <c r="OCN2811" s="19"/>
      <c r="OCO2811" s="19"/>
      <c r="OCP2811" s="19"/>
      <c r="OCQ2811" s="19"/>
      <c r="OCR2811" s="19"/>
      <c r="OCS2811" s="19"/>
      <c r="OCT2811" s="19"/>
      <c r="OCU2811" s="19"/>
      <c r="OCV2811" s="19"/>
      <c r="OCW2811" s="19"/>
      <c r="OCX2811" s="19"/>
      <c r="OCY2811" s="19"/>
      <c r="OCZ2811" s="19"/>
      <c r="ODA2811" s="19"/>
      <c r="ODB2811" s="19"/>
      <c r="ODC2811" s="19"/>
      <c r="ODD2811" s="19"/>
      <c r="ODE2811" s="19"/>
      <c r="ODF2811" s="19"/>
      <c r="ODG2811" s="19"/>
      <c r="ODH2811" s="19"/>
      <c r="ODI2811" s="19"/>
      <c r="ODJ2811" s="19"/>
      <c r="ODK2811" s="19"/>
      <c r="ODL2811" s="19"/>
      <c r="ODM2811" s="19"/>
      <c r="ODN2811" s="19"/>
      <c r="ODO2811" s="19"/>
      <c r="ODP2811" s="19"/>
      <c r="ODQ2811" s="19"/>
      <c r="ODR2811" s="19"/>
      <c r="ODS2811" s="19"/>
      <c r="ODT2811" s="19"/>
      <c r="ODU2811" s="19"/>
      <c r="ODV2811" s="19"/>
      <c r="ODW2811" s="19"/>
      <c r="ODX2811" s="19"/>
      <c r="ODY2811" s="19"/>
      <c r="ODZ2811" s="19"/>
      <c r="OEA2811" s="19"/>
      <c r="OEB2811" s="19"/>
      <c r="OEC2811" s="19"/>
      <c r="OED2811" s="19"/>
      <c r="OEE2811" s="19"/>
      <c r="OEF2811" s="19"/>
      <c r="OEG2811" s="19"/>
      <c r="OEH2811" s="19"/>
      <c r="OEI2811" s="19"/>
      <c r="OEJ2811" s="19"/>
      <c r="OEK2811" s="19"/>
      <c r="OEL2811" s="19"/>
      <c r="OEM2811" s="19"/>
      <c r="OEN2811" s="19"/>
      <c r="OEO2811" s="19"/>
      <c r="OEP2811" s="19"/>
      <c r="OEQ2811" s="19"/>
      <c r="OER2811" s="19"/>
      <c r="OES2811" s="19"/>
      <c r="OET2811" s="19"/>
      <c r="OEU2811" s="19"/>
      <c r="OEV2811" s="19"/>
      <c r="OEW2811" s="19"/>
      <c r="OEX2811" s="19"/>
      <c r="OEY2811" s="19"/>
      <c r="OEZ2811" s="19"/>
      <c r="OFA2811" s="19"/>
      <c r="OFB2811" s="19"/>
      <c r="OFC2811" s="19"/>
      <c r="OFD2811" s="19"/>
      <c r="OFE2811" s="19"/>
      <c r="OFF2811" s="19"/>
      <c r="OFG2811" s="19"/>
      <c r="OFH2811" s="19"/>
      <c r="OFI2811" s="19"/>
      <c r="OFJ2811" s="19"/>
      <c r="OFK2811" s="19"/>
      <c r="OFL2811" s="19"/>
      <c r="OFM2811" s="19"/>
      <c r="OFN2811" s="19"/>
      <c r="OFO2811" s="19"/>
      <c r="OFP2811" s="19"/>
      <c r="OFQ2811" s="19"/>
      <c r="OFR2811" s="19"/>
      <c r="OFS2811" s="19"/>
      <c r="OFT2811" s="19"/>
      <c r="OFU2811" s="19"/>
      <c r="OFV2811" s="19"/>
      <c r="OFW2811" s="19"/>
      <c r="OFX2811" s="19"/>
      <c r="OFY2811" s="19"/>
      <c r="OFZ2811" s="19"/>
      <c r="OGA2811" s="19"/>
      <c r="OGB2811" s="19"/>
      <c r="OGC2811" s="19"/>
      <c r="OGD2811" s="19"/>
      <c r="OGE2811" s="19"/>
      <c r="OGF2811" s="19"/>
      <c r="OGG2811" s="19"/>
      <c r="OGH2811" s="19"/>
      <c r="OGI2811" s="19"/>
      <c r="OGJ2811" s="19"/>
      <c r="OGK2811" s="19"/>
      <c r="OGL2811" s="19"/>
      <c r="OGM2811" s="19"/>
      <c r="OGN2811" s="19"/>
      <c r="OGO2811" s="19"/>
      <c r="OGP2811" s="19"/>
      <c r="OGQ2811" s="19"/>
      <c r="OGR2811" s="19"/>
      <c r="OGS2811" s="19"/>
      <c r="OGT2811" s="19"/>
      <c r="OGU2811" s="19"/>
      <c r="OGV2811" s="19"/>
      <c r="OGW2811" s="19"/>
      <c r="OGX2811" s="19"/>
      <c r="OGY2811" s="19"/>
      <c r="OGZ2811" s="19"/>
      <c r="OHA2811" s="19"/>
      <c r="OHB2811" s="19"/>
      <c r="OHC2811" s="19"/>
      <c r="OHD2811" s="19"/>
      <c r="OHE2811" s="19"/>
      <c r="OHF2811" s="19"/>
      <c r="OHG2811" s="19"/>
      <c r="OHH2811" s="19"/>
      <c r="OHI2811" s="19"/>
      <c r="OHJ2811" s="19"/>
      <c r="OHK2811" s="19"/>
      <c r="OHL2811" s="19"/>
      <c r="OHM2811" s="19"/>
      <c r="OHN2811" s="19"/>
      <c r="OHO2811" s="19"/>
      <c r="OHP2811" s="19"/>
      <c r="OHQ2811" s="19"/>
      <c r="OHR2811" s="19"/>
      <c r="OHS2811" s="19"/>
      <c r="OHT2811" s="19"/>
      <c r="OHU2811" s="19"/>
      <c r="OHV2811" s="19"/>
      <c r="OHW2811" s="19"/>
      <c r="OHX2811" s="19"/>
      <c r="OHY2811" s="19"/>
      <c r="OHZ2811" s="19"/>
      <c r="OIA2811" s="19"/>
      <c r="OIB2811" s="19"/>
      <c r="OIC2811" s="19"/>
      <c r="OID2811" s="19"/>
      <c r="OIE2811" s="19"/>
      <c r="OIF2811" s="19"/>
      <c r="OIG2811" s="19"/>
      <c r="OIH2811" s="19"/>
      <c r="OII2811" s="19"/>
      <c r="OIJ2811" s="19"/>
      <c r="OIK2811" s="19"/>
      <c r="OIL2811" s="19"/>
      <c r="OIM2811" s="19"/>
      <c r="OIN2811" s="19"/>
      <c r="OIO2811" s="19"/>
      <c r="OIP2811" s="19"/>
      <c r="OIQ2811" s="19"/>
      <c r="OIR2811" s="19"/>
      <c r="OIS2811" s="19"/>
      <c r="OIT2811" s="19"/>
      <c r="OIU2811" s="19"/>
      <c r="OIV2811" s="19"/>
      <c r="OIW2811" s="19"/>
      <c r="OIX2811" s="19"/>
      <c r="OIY2811" s="19"/>
      <c r="OIZ2811" s="19"/>
      <c r="OJA2811" s="19"/>
      <c r="OJB2811" s="19"/>
      <c r="OJC2811" s="19"/>
      <c r="OJD2811" s="19"/>
      <c r="OJE2811" s="19"/>
      <c r="OJF2811" s="19"/>
      <c r="OJG2811" s="19"/>
      <c r="OJH2811" s="19"/>
      <c r="OJI2811" s="19"/>
      <c r="OJJ2811" s="19"/>
      <c r="OJK2811" s="19"/>
      <c r="OJL2811" s="19"/>
      <c r="OJM2811" s="19"/>
      <c r="OJN2811" s="19"/>
      <c r="OJO2811" s="19"/>
      <c r="OJP2811" s="19"/>
      <c r="OJQ2811" s="19"/>
      <c r="OJR2811" s="19"/>
      <c r="OJS2811" s="19"/>
      <c r="OJT2811" s="19"/>
      <c r="OJU2811" s="19"/>
      <c r="OJV2811" s="19"/>
      <c r="OJW2811" s="19"/>
      <c r="OJX2811" s="19"/>
      <c r="OJY2811" s="19"/>
      <c r="OJZ2811" s="19"/>
      <c r="OKA2811" s="19"/>
      <c r="OKB2811" s="19"/>
      <c r="OKC2811" s="19"/>
      <c r="OKD2811" s="19"/>
      <c r="OKE2811" s="19"/>
      <c r="OKF2811" s="19"/>
      <c r="OKG2811" s="19"/>
      <c r="OKH2811" s="19"/>
      <c r="OKI2811" s="19"/>
      <c r="OKJ2811" s="19"/>
      <c r="OKK2811" s="19"/>
      <c r="OKL2811" s="19"/>
      <c r="OKM2811" s="19"/>
      <c r="OKN2811" s="19"/>
      <c r="OKO2811" s="19"/>
      <c r="OKP2811" s="19"/>
      <c r="OKQ2811" s="19"/>
      <c r="OKR2811" s="19"/>
      <c r="OKS2811" s="19"/>
      <c r="OKT2811" s="19"/>
      <c r="OKU2811" s="19"/>
      <c r="OKV2811" s="19"/>
      <c r="OKW2811" s="19"/>
      <c r="OKX2811" s="19"/>
      <c r="OKY2811" s="19"/>
      <c r="OKZ2811" s="19"/>
      <c r="OLA2811" s="19"/>
      <c r="OLB2811" s="19"/>
      <c r="OLC2811" s="19"/>
      <c r="OLD2811" s="19"/>
      <c r="OLE2811" s="19"/>
      <c r="OLF2811" s="19"/>
      <c r="OLG2811" s="19"/>
      <c r="OLH2811" s="19"/>
      <c r="OLI2811" s="19"/>
      <c r="OLJ2811" s="19"/>
      <c r="OLK2811" s="19"/>
      <c r="OLL2811" s="19"/>
      <c r="OLM2811" s="19"/>
      <c r="OLN2811" s="19"/>
      <c r="OLO2811" s="19"/>
      <c r="OLP2811" s="19"/>
      <c r="OLQ2811" s="19"/>
      <c r="OLR2811" s="19"/>
      <c r="OLS2811" s="19"/>
      <c r="OLT2811" s="19"/>
      <c r="OLU2811" s="19"/>
      <c r="OLV2811" s="19"/>
      <c r="OLW2811" s="19"/>
      <c r="OLX2811" s="19"/>
      <c r="OLY2811" s="19"/>
      <c r="OLZ2811" s="19"/>
      <c r="OMA2811" s="19"/>
      <c r="OMB2811" s="19"/>
      <c r="OMC2811" s="19"/>
      <c r="OMD2811" s="19"/>
      <c r="OME2811" s="19"/>
      <c r="OMF2811" s="19"/>
      <c r="OMG2811" s="19"/>
      <c r="OMH2811" s="19"/>
      <c r="OMI2811" s="19"/>
      <c r="OMJ2811" s="19"/>
      <c r="OMK2811" s="19"/>
      <c r="OML2811" s="19"/>
      <c r="OMM2811" s="19"/>
      <c r="OMN2811" s="19"/>
      <c r="OMO2811" s="19"/>
      <c r="OMP2811" s="19"/>
      <c r="OMQ2811" s="19"/>
      <c r="OMR2811" s="19"/>
      <c r="OMS2811" s="19"/>
      <c r="OMT2811" s="19"/>
      <c r="OMU2811" s="19"/>
      <c r="OMV2811" s="19"/>
      <c r="OMW2811" s="19"/>
      <c r="OMX2811" s="19"/>
      <c r="OMY2811" s="19"/>
      <c r="OMZ2811" s="19"/>
      <c r="ONA2811" s="19"/>
      <c r="ONB2811" s="19"/>
      <c r="ONC2811" s="19"/>
      <c r="OND2811" s="19"/>
      <c r="ONE2811" s="19"/>
      <c r="ONF2811" s="19"/>
      <c r="ONG2811" s="19"/>
      <c r="ONH2811" s="19"/>
      <c r="ONI2811" s="19"/>
      <c r="ONJ2811" s="19"/>
      <c r="ONK2811" s="19"/>
      <c r="ONL2811" s="19"/>
      <c r="ONM2811" s="19"/>
      <c r="ONN2811" s="19"/>
      <c r="ONO2811" s="19"/>
      <c r="ONP2811" s="19"/>
      <c r="ONQ2811" s="19"/>
      <c r="ONR2811" s="19"/>
      <c r="ONS2811" s="19"/>
      <c r="ONT2811" s="19"/>
      <c r="ONU2811" s="19"/>
      <c r="ONV2811" s="19"/>
      <c r="ONW2811" s="19"/>
      <c r="ONX2811" s="19"/>
      <c r="ONY2811" s="19"/>
      <c r="ONZ2811" s="19"/>
      <c r="OOA2811" s="19"/>
      <c r="OOB2811" s="19"/>
      <c r="OOC2811" s="19"/>
      <c r="OOD2811" s="19"/>
      <c r="OOE2811" s="19"/>
      <c r="OOF2811" s="19"/>
      <c r="OOG2811" s="19"/>
      <c r="OOH2811" s="19"/>
      <c r="OOI2811" s="19"/>
      <c r="OOJ2811" s="19"/>
      <c r="OOK2811" s="19"/>
      <c r="OOL2811" s="19"/>
      <c r="OOM2811" s="19"/>
      <c r="OON2811" s="19"/>
      <c r="OOO2811" s="19"/>
      <c r="OOP2811" s="19"/>
      <c r="OOQ2811" s="19"/>
      <c r="OOR2811" s="19"/>
      <c r="OOS2811" s="19"/>
      <c r="OOT2811" s="19"/>
      <c r="OOU2811" s="19"/>
      <c r="OOV2811" s="19"/>
      <c r="OOW2811" s="19"/>
      <c r="OOX2811" s="19"/>
      <c r="OOY2811" s="19"/>
      <c r="OOZ2811" s="19"/>
      <c r="OPA2811" s="19"/>
      <c r="OPB2811" s="19"/>
      <c r="OPC2811" s="19"/>
      <c r="OPD2811" s="19"/>
      <c r="OPE2811" s="19"/>
      <c r="OPF2811" s="19"/>
      <c r="OPG2811" s="19"/>
      <c r="OPH2811" s="19"/>
      <c r="OPI2811" s="19"/>
      <c r="OPJ2811" s="19"/>
      <c r="OPK2811" s="19"/>
      <c r="OPL2811" s="19"/>
      <c r="OPM2811" s="19"/>
      <c r="OPN2811" s="19"/>
      <c r="OPO2811" s="19"/>
      <c r="OPP2811" s="19"/>
      <c r="OPQ2811" s="19"/>
      <c r="OPR2811" s="19"/>
      <c r="OPS2811" s="19"/>
      <c r="OPT2811" s="19"/>
      <c r="OPU2811" s="19"/>
      <c r="OPV2811" s="19"/>
      <c r="OPW2811" s="19"/>
      <c r="OPX2811" s="19"/>
      <c r="OPY2811" s="19"/>
      <c r="OPZ2811" s="19"/>
      <c r="OQA2811" s="19"/>
      <c r="OQB2811" s="19"/>
      <c r="OQC2811" s="19"/>
      <c r="OQD2811" s="19"/>
      <c r="OQE2811" s="19"/>
      <c r="OQF2811" s="19"/>
      <c r="OQG2811" s="19"/>
      <c r="OQH2811" s="19"/>
      <c r="OQI2811" s="19"/>
      <c r="OQJ2811" s="19"/>
      <c r="OQK2811" s="19"/>
      <c r="OQL2811" s="19"/>
      <c r="OQM2811" s="19"/>
      <c r="OQN2811" s="19"/>
      <c r="OQO2811" s="19"/>
      <c r="OQP2811" s="19"/>
      <c r="OQQ2811" s="19"/>
      <c r="OQR2811" s="19"/>
      <c r="OQS2811" s="19"/>
      <c r="OQT2811" s="19"/>
      <c r="OQU2811" s="19"/>
      <c r="OQV2811" s="19"/>
      <c r="OQW2811" s="19"/>
      <c r="OQX2811" s="19"/>
      <c r="OQY2811" s="19"/>
      <c r="OQZ2811" s="19"/>
      <c r="ORA2811" s="19"/>
      <c r="ORB2811" s="19"/>
      <c r="ORC2811" s="19"/>
      <c r="ORD2811" s="19"/>
      <c r="ORE2811" s="19"/>
      <c r="ORF2811" s="19"/>
      <c r="ORG2811" s="19"/>
      <c r="ORH2811" s="19"/>
      <c r="ORI2811" s="19"/>
      <c r="ORJ2811" s="19"/>
      <c r="ORK2811" s="19"/>
      <c r="ORL2811" s="19"/>
      <c r="ORM2811" s="19"/>
      <c r="ORN2811" s="19"/>
      <c r="ORO2811" s="19"/>
      <c r="ORP2811" s="19"/>
      <c r="ORQ2811" s="19"/>
      <c r="ORR2811" s="19"/>
      <c r="ORS2811" s="19"/>
      <c r="ORT2811" s="19"/>
      <c r="ORU2811" s="19"/>
      <c r="ORV2811" s="19"/>
      <c r="ORW2811" s="19"/>
      <c r="ORX2811" s="19"/>
      <c r="ORY2811" s="19"/>
      <c r="ORZ2811" s="19"/>
      <c r="OSA2811" s="19"/>
      <c r="OSB2811" s="19"/>
      <c r="OSC2811" s="19"/>
      <c r="OSD2811" s="19"/>
      <c r="OSE2811" s="19"/>
      <c r="OSF2811" s="19"/>
      <c r="OSG2811" s="19"/>
      <c r="OSH2811" s="19"/>
      <c r="OSI2811" s="19"/>
      <c r="OSJ2811" s="19"/>
      <c r="OSK2811" s="19"/>
      <c r="OSL2811" s="19"/>
      <c r="OSM2811" s="19"/>
      <c r="OSN2811" s="19"/>
      <c r="OSO2811" s="19"/>
      <c r="OSP2811" s="19"/>
      <c r="OSQ2811" s="19"/>
      <c r="OSR2811" s="19"/>
      <c r="OSS2811" s="19"/>
      <c r="OST2811" s="19"/>
      <c r="OSU2811" s="19"/>
      <c r="OSV2811" s="19"/>
      <c r="OSW2811" s="19"/>
      <c r="OSX2811" s="19"/>
      <c r="OSY2811" s="19"/>
      <c r="OSZ2811" s="19"/>
      <c r="OTA2811" s="19"/>
      <c r="OTB2811" s="19"/>
      <c r="OTC2811" s="19"/>
      <c r="OTD2811" s="19"/>
      <c r="OTE2811" s="19"/>
      <c r="OTF2811" s="19"/>
      <c r="OTG2811" s="19"/>
      <c r="OTH2811" s="19"/>
      <c r="OTI2811" s="19"/>
      <c r="OTJ2811" s="19"/>
      <c r="OTK2811" s="19"/>
      <c r="OTL2811" s="19"/>
      <c r="OTM2811" s="19"/>
      <c r="OTN2811" s="19"/>
      <c r="OTO2811" s="19"/>
      <c r="OTP2811" s="19"/>
      <c r="OTQ2811" s="19"/>
      <c r="OTR2811" s="19"/>
      <c r="OTS2811" s="19"/>
      <c r="OTT2811" s="19"/>
      <c r="OTU2811" s="19"/>
      <c r="OTV2811" s="19"/>
      <c r="OTW2811" s="19"/>
      <c r="OTX2811" s="19"/>
      <c r="OTY2811" s="19"/>
      <c r="OTZ2811" s="19"/>
      <c r="OUA2811" s="19"/>
      <c r="OUB2811" s="19"/>
      <c r="OUC2811" s="19"/>
      <c r="OUD2811" s="19"/>
      <c r="OUE2811" s="19"/>
      <c r="OUF2811" s="19"/>
      <c r="OUG2811" s="19"/>
      <c r="OUH2811" s="19"/>
      <c r="OUI2811" s="19"/>
      <c r="OUJ2811" s="19"/>
      <c r="OUK2811" s="19"/>
      <c r="OUL2811" s="19"/>
      <c r="OUM2811" s="19"/>
      <c r="OUN2811" s="19"/>
      <c r="OUO2811" s="19"/>
      <c r="OUP2811" s="19"/>
      <c r="OUQ2811" s="19"/>
      <c r="OUR2811" s="19"/>
      <c r="OUS2811" s="19"/>
      <c r="OUT2811" s="19"/>
      <c r="OUU2811" s="19"/>
      <c r="OUV2811" s="19"/>
      <c r="OUW2811" s="19"/>
      <c r="OUX2811" s="19"/>
      <c r="OUY2811" s="19"/>
      <c r="OUZ2811" s="19"/>
      <c r="OVA2811" s="19"/>
      <c r="OVB2811" s="19"/>
      <c r="OVC2811" s="19"/>
      <c r="OVD2811" s="19"/>
      <c r="OVE2811" s="19"/>
      <c r="OVF2811" s="19"/>
      <c r="OVG2811" s="19"/>
      <c r="OVH2811" s="19"/>
      <c r="OVI2811" s="19"/>
      <c r="OVJ2811" s="19"/>
      <c r="OVK2811" s="19"/>
      <c r="OVL2811" s="19"/>
      <c r="OVM2811" s="19"/>
      <c r="OVN2811" s="19"/>
      <c r="OVO2811" s="19"/>
      <c r="OVP2811" s="19"/>
      <c r="OVQ2811" s="19"/>
      <c r="OVR2811" s="19"/>
      <c r="OVS2811" s="19"/>
      <c r="OVT2811" s="19"/>
      <c r="OVU2811" s="19"/>
      <c r="OVV2811" s="19"/>
      <c r="OVW2811" s="19"/>
      <c r="OVX2811" s="19"/>
      <c r="OVY2811" s="19"/>
      <c r="OVZ2811" s="19"/>
      <c r="OWA2811" s="19"/>
      <c r="OWB2811" s="19"/>
      <c r="OWC2811" s="19"/>
      <c r="OWD2811" s="19"/>
      <c r="OWE2811" s="19"/>
      <c r="OWF2811" s="19"/>
      <c r="OWG2811" s="19"/>
      <c r="OWH2811" s="19"/>
      <c r="OWI2811" s="19"/>
      <c r="OWJ2811" s="19"/>
      <c r="OWK2811" s="19"/>
      <c r="OWL2811" s="19"/>
      <c r="OWM2811" s="19"/>
      <c r="OWN2811" s="19"/>
      <c r="OWO2811" s="19"/>
      <c r="OWP2811" s="19"/>
      <c r="OWQ2811" s="19"/>
      <c r="OWR2811" s="19"/>
      <c r="OWS2811" s="19"/>
      <c r="OWT2811" s="19"/>
      <c r="OWU2811" s="19"/>
      <c r="OWV2811" s="19"/>
      <c r="OWW2811" s="19"/>
      <c r="OWX2811" s="19"/>
      <c r="OWY2811" s="19"/>
      <c r="OWZ2811" s="19"/>
      <c r="OXA2811" s="19"/>
      <c r="OXB2811" s="19"/>
      <c r="OXC2811" s="19"/>
      <c r="OXD2811" s="19"/>
      <c r="OXE2811" s="19"/>
      <c r="OXF2811" s="19"/>
      <c r="OXG2811" s="19"/>
      <c r="OXH2811" s="19"/>
      <c r="OXI2811" s="19"/>
      <c r="OXJ2811" s="19"/>
      <c r="OXK2811" s="19"/>
      <c r="OXL2811" s="19"/>
      <c r="OXM2811" s="19"/>
      <c r="OXN2811" s="19"/>
      <c r="OXO2811" s="19"/>
      <c r="OXP2811" s="19"/>
      <c r="OXQ2811" s="19"/>
      <c r="OXR2811" s="19"/>
      <c r="OXS2811" s="19"/>
      <c r="OXT2811" s="19"/>
      <c r="OXU2811" s="19"/>
      <c r="OXV2811" s="19"/>
      <c r="OXW2811" s="19"/>
      <c r="OXX2811" s="19"/>
      <c r="OXY2811" s="19"/>
      <c r="OXZ2811" s="19"/>
      <c r="OYA2811" s="19"/>
      <c r="OYB2811" s="19"/>
      <c r="OYC2811" s="19"/>
      <c r="OYD2811" s="19"/>
      <c r="OYE2811" s="19"/>
      <c r="OYF2811" s="19"/>
      <c r="OYG2811" s="19"/>
      <c r="OYH2811" s="19"/>
      <c r="OYI2811" s="19"/>
      <c r="OYJ2811" s="19"/>
      <c r="OYK2811" s="19"/>
      <c r="OYL2811" s="19"/>
      <c r="OYM2811" s="19"/>
      <c r="OYN2811" s="19"/>
      <c r="OYO2811" s="19"/>
      <c r="OYP2811" s="19"/>
      <c r="OYQ2811" s="19"/>
      <c r="OYR2811" s="19"/>
      <c r="OYS2811" s="19"/>
      <c r="OYT2811" s="19"/>
      <c r="OYU2811" s="19"/>
      <c r="OYV2811" s="19"/>
      <c r="OYW2811" s="19"/>
      <c r="OYX2811" s="19"/>
      <c r="OYY2811" s="19"/>
      <c r="OYZ2811" s="19"/>
      <c r="OZA2811" s="19"/>
      <c r="OZB2811" s="19"/>
      <c r="OZC2811" s="19"/>
      <c r="OZD2811" s="19"/>
      <c r="OZE2811" s="19"/>
      <c r="OZF2811" s="19"/>
      <c r="OZG2811" s="19"/>
      <c r="OZH2811" s="19"/>
      <c r="OZI2811" s="19"/>
      <c r="OZJ2811" s="19"/>
      <c r="OZK2811" s="19"/>
      <c r="OZL2811" s="19"/>
      <c r="OZM2811" s="19"/>
      <c r="OZN2811" s="19"/>
      <c r="OZO2811" s="19"/>
      <c r="OZP2811" s="19"/>
      <c r="OZQ2811" s="19"/>
      <c r="OZR2811" s="19"/>
      <c r="OZS2811" s="19"/>
      <c r="OZT2811" s="19"/>
      <c r="OZU2811" s="19"/>
      <c r="OZV2811" s="19"/>
      <c r="OZW2811" s="19"/>
      <c r="OZX2811" s="19"/>
      <c r="OZY2811" s="19"/>
      <c r="OZZ2811" s="19"/>
      <c r="PAA2811" s="19"/>
      <c r="PAB2811" s="19"/>
      <c r="PAC2811" s="19"/>
      <c r="PAD2811" s="19"/>
      <c r="PAE2811" s="19"/>
      <c r="PAF2811" s="19"/>
      <c r="PAG2811" s="19"/>
      <c r="PAH2811" s="19"/>
      <c r="PAI2811" s="19"/>
      <c r="PAJ2811" s="19"/>
      <c r="PAK2811" s="19"/>
      <c r="PAL2811" s="19"/>
      <c r="PAM2811" s="19"/>
      <c r="PAN2811" s="19"/>
      <c r="PAO2811" s="19"/>
      <c r="PAP2811" s="19"/>
      <c r="PAQ2811" s="19"/>
      <c r="PAR2811" s="19"/>
      <c r="PAS2811" s="19"/>
      <c r="PAT2811" s="19"/>
      <c r="PAU2811" s="19"/>
      <c r="PAV2811" s="19"/>
      <c r="PAW2811" s="19"/>
      <c r="PAX2811" s="19"/>
      <c r="PAY2811" s="19"/>
      <c r="PAZ2811" s="19"/>
      <c r="PBA2811" s="19"/>
      <c r="PBB2811" s="19"/>
      <c r="PBC2811" s="19"/>
      <c r="PBD2811" s="19"/>
      <c r="PBE2811" s="19"/>
      <c r="PBF2811" s="19"/>
      <c r="PBG2811" s="19"/>
      <c r="PBH2811" s="19"/>
      <c r="PBI2811" s="19"/>
      <c r="PBJ2811" s="19"/>
      <c r="PBK2811" s="19"/>
      <c r="PBL2811" s="19"/>
      <c r="PBM2811" s="19"/>
      <c r="PBN2811" s="19"/>
      <c r="PBO2811" s="19"/>
      <c r="PBP2811" s="19"/>
      <c r="PBQ2811" s="19"/>
      <c r="PBR2811" s="19"/>
      <c r="PBS2811" s="19"/>
      <c r="PBT2811" s="19"/>
      <c r="PBU2811" s="19"/>
      <c r="PBV2811" s="19"/>
      <c r="PBW2811" s="19"/>
      <c r="PBX2811" s="19"/>
      <c r="PBY2811" s="19"/>
      <c r="PBZ2811" s="19"/>
      <c r="PCA2811" s="19"/>
      <c r="PCB2811" s="19"/>
      <c r="PCC2811" s="19"/>
      <c r="PCD2811" s="19"/>
      <c r="PCE2811" s="19"/>
      <c r="PCF2811" s="19"/>
      <c r="PCG2811" s="19"/>
      <c r="PCH2811" s="19"/>
      <c r="PCI2811" s="19"/>
      <c r="PCJ2811" s="19"/>
      <c r="PCK2811" s="19"/>
      <c r="PCL2811" s="19"/>
      <c r="PCM2811" s="19"/>
      <c r="PCN2811" s="19"/>
      <c r="PCO2811" s="19"/>
      <c r="PCP2811" s="19"/>
      <c r="PCQ2811" s="19"/>
      <c r="PCR2811" s="19"/>
      <c r="PCS2811" s="19"/>
      <c r="PCT2811" s="19"/>
      <c r="PCU2811" s="19"/>
      <c r="PCV2811" s="19"/>
      <c r="PCW2811" s="19"/>
      <c r="PCX2811" s="19"/>
      <c r="PCY2811" s="19"/>
      <c r="PCZ2811" s="19"/>
      <c r="PDA2811" s="19"/>
      <c r="PDB2811" s="19"/>
      <c r="PDC2811" s="19"/>
      <c r="PDD2811" s="19"/>
      <c r="PDE2811" s="19"/>
      <c r="PDF2811" s="19"/>
      <c r="PDG2811" s="19"/>
      <c r="PDH2811" s="19"/>
      <c r="PDI2811" s="19"/>
      <c r="PDJ2811" s="19"/>
      <c r="PDK2811" s="19"/>
      <c r="PDL2811" s="19"/>
      <c r="PDM2811" s="19"/>
      <c r="PDN2811" s="19"/>
      <c r="PDO2811" s="19"/>
      <c r="PDP2811" s="19"/>
      <c r="PDQ2811" s="19"/>
      <c r="PDR2811" s="19"/>
      <c r="PDS2811" s="19"/>
      <c r="PDT2811" s="19"/>
      <c r="PDU2811" s="19"/>
      <c r="PDV2811" s="19"/>
      <c r="PDW2811" s="19"/>
      <c r="PDX2811" s="19"/>
      <c r="PDY2811" s="19"/>
      <c r="PDZ2811" s="19"/>
      <c r="PEA2811" s="19"/>
      <c r="PEB2811" s="19"/>
      <c r="PEC2811" s="19"/>
      <c r="PED2811" s="19"/>
      <c r="PEE2811" s="19"/>
      <c r="PEF2811" s="19"/>
      <c r="PEG2811" s="19"/>
      <c r="PEH2811" s="19"/>
      <c r="PEI2811" s="19"/>
      <c r="PEJ2811" s="19"/>
      <c r="PEK2811" s="19"/>
      <c r="PEL2811" s="19"/>
      <c r="PEM2811" s="19"/>
      <c r="PEN2811" s="19"/>
      <c r="PEO2811" s="19"/>
      <c r="PEP2811" s="19"/>
      <c r="PEQ2811" s="19"/>
      <c r="PER2811" s="19"/>
      <c r="PES2811" s="19"/>
      <c r="PET2811" s="19"/>
      <c r="PEU2811" s="19"/>
      <c r="PEV2811" s="19"/>
      <c r="PEW2811" s="19"/>
      <c r="PEX2811" s="19"/>
      <c r="PEY2811" s="19"/>
      <c r="PEZ2811" s="19"/>
      <c r="PFA2811" s="19"/>
      <c r="PFB2811" s="19"/>
      <c r="PFC2811" s="19"/>
      <c r="PFD2811" s="19"/>
      <c r="PFE2811" s="19"/>
      <c r="PFF2811" s="19"/>
      <c r="PFG2811" s="19"/>
      <c r="PFH2811" s="19"/>
      <c r="PFI2811" s="19"/>
      <c r="PFJ2811" s="19"/>
      <c r="PFK2811" s="19"/>
      <c r="PFL2811" s="19"/>
      <c r="PFM2811" s="19"/>
      <c r="PFN2811" s="19"/>
      <c r="PFO2811" s="19"/>
      <c r="PFP2811" s="19"/>
      <c r="PFQ2811" s="19"/>
      <c r="PFR2811" s="19"/>
      <c r="PFS2811" s="19"/>
      <c r="PFT2811" s="19"/>
      <c r="PFU2811" s="19"/>
      <c r="PFV2811" s="19"/>
      <c r="PFW2811" s="19"/>
      <c r="PFX2811" s="19"/>
      <c r="PFY2811" s="19"/>
      <c r="PFZ2811" s="19"/>
      <c r="PGA2811" s="19"/>
      <c r="PGB2811" s="19"/>
      <c r="PGC2811" s="19"/>
      <c r="PGD2811" s="19"/>
      <c r="PGE2811" s="19"/>
      <c r="PGF2811" s="19"/>
      <c r="PGG2811" s="19"/>
      <c r="PGH2811" s="19"/>
      <c r="PGI2811" s="19"/>
      <c r="PGJ2811" s="19"/>
      <c r="PGK2811" s="19"/>
      <c r="PGL2811" s="19"/>
      <c r="PGM2811" s="19"/>
      <c r="PGN2811" s="19"/>
      <c r="PGO2811" s="19"/>
      <c r="PGP2811" s="19"/>
      <c r="PGQ2811" s="19"/>
      <c r="PGR2811" s="19"/>
      <c r="PGS2811" s="19"/>
      <c r="PGT2811" s="19"/>
      <c r="PGU2811" s="19"/>
      <c r="PGV2811" s="19"/>
      <c r="PGW2811" s="19"/>
      <c r="PGX2811" s="19"/>
      <c r="PGY2811" s="19"/>
      <c r="PGZ2811" s="19"/>
      <c r="PHA2811" s="19"/>
      <c r="PHB2811" s="19"/>
      <c r="PHC2811" s="19"/>
      <c r="PHD2811" s="19"/>
      <c r="PHE2811" s="19"/>
      <c r="PHF2811" s="19"/>
      <c r="PHG2811" s="19"/>
      <c r="PHH2811" s="19"/>
      <c r="PHI2811" s="19"/>
      <c r="PHJ2811" s="19"/>
      <c r="PHK2811" s="19"/>
      <c r="PHL2811" s="19"/>
      <c r="PHM2811" s="19"/>
      <c r="PHN2811" s="19"/>
      <c r="PHO2811" s="19"/>
      <c r="PHP2811" s="19"/>
      <c r="PHQ2811" s="19"/>
      <c r="PHR2811" s="19"/>
      <c r="PHS2811" s="19"/>
      <c r="PHT2811" s="19"/>
      <c r="PHU2811" s="19"/>
      <c r="PHV2811" s="19"/>
      <c r="PHW2811" s="19"/>
      <c r="PHX2811" s="19"/>
      <c r="PHY2811" s="19"/>
      <c r="PHZ2811" s="19"/>
      <c r="PIA2811" s="19"/>
      <c r="PIB2811" s="19"/>
      <c r="PIC2811" s="19"/>
      <c r="PID2811" s="19"/>
      <c r="PIE2811" s="19"/>
      <c r="PIF2811" s="19"/>
      <c r="PIG2811" s="19"/>
      <c r="PIH2811" s="19"/>
      <c r="PII2811" s="19"/>
      <c r="PIJ2811" s="19"/>
      <c r="PIK2811" s="19"/>
      <c r="PIL2811" s="19"/>
      <c r="PIM2811" s="19"/>
      <c r="PIN2811" s="19"/>
      <c r="PIO2811" s="19"/>
      <c r="PIP2811" s="19"/>
      <c r="PIQ2811" s="19"/>
      <c r="PIR2811" s="19"/>
      <c r="PIS2811" s="19"/>
      <c r="PIT2811" s="19"/>
      <c r="PIU2811" s="19"/>
      <c r="PIV2811" s="19"/>
      <c r="PIW2811" s="19"/>
      <c r="PIX2811" s="19"/>
      <c r="PIY2811" s="19"/>
      <c r="PIZ2811" s="19"/>
      <c r="PJA2811" s="19"/>
      <c r="PJB2811" s="19"/>
      <c r="PJC2811" s="19"/>
      <c r="PJD2811" s="19"/>
      <c r="PJE2811" s="19"/>
      <c r="PJF2811" s="19"/>
      <c r="PJG2811" s="19"/>
      <c r="PJH2811" s="19"/>
      <c r="PJI2811" s="19"/>
      <c r="PJJ2811" s="19"/>
      <c r="PJK2811" s="19"/>
      <c r="PJL2811" s="19"/>
      <c r="PJM2811" s="19"/>
      <c r="PJN2811" s="19"/>
      <c r="PJO2811" s="19"/>
      <c r="PJP2811" s="19"/>
      <c r="PJQ2811" s="19"/>
      <c r="PJR2811" s="19"/>
      <c r="PJS2811" s="19"/>
      <c r="PJT2811" s="19"/>
      <c r="PJU2811" s="19"/>
      <c r="PJV2811" s="19"/>
      <c r="PJW2811" s="19"/>
      <c r="PJX2811" s="19"/>
      <c r="PJY2811" s="19"/>
      <c r="PJZ2811" s="19"/>
      <c r="PKA2811" s="19"/>
      <c r="PKB2811" s="19"/>
      <c r="PKC2811" s="19"/>
      <c r="PKD2811" s="19"/>
      <c r="PKE2811" s="19"/>
      <c r="PKF2811" s="19"/>
      <c r="PKG2811" s="19"/>
      <c r="PKH2811" s="19"/>
      <c r="PKI2811" s="19"/>
      <c r="PKJ2811" s="19"/>
      <c r="PKK2811" s="19"/>
      <c r="PKL2811" s="19"/>
      <c r="PKM2811" s="19"/>
      <c r="PKN2811" s="19"/>
      <c r="PKO2811" s="19"/>
      <c r="PKP2811" s="19"/>
      <c r="PKQ2811" s="19"/>
      <c r="PKR2811" s="19"/>
      <c r="PKS2811" s="19"/>
      <c r="PKT2811" s="19"/>
      <c r="PKU2811" s="19"/>
      <c r="PKV2811" s="19"/>
      <c r="PKW2811" s="19"/>
      <c r="PKX2811" s="19"/>
      <c r="PKY2811" s="19"/>
      <c r="PKZ2811" s="19"/>
      <c r="PLA2811" s="19"/>
      <c r="PLB2811" s="19"/>
      <c r="PLC2811" s="19"/>
      <c r="PLD2811" s="19"/>
      <c r="PLE2811" s="19"/>
      <c r="PLF2811" s="19"/>
      <c r="PLG2811" s="19"/>
      <c r="PLH2811" s="19"/>
      <c r="PLI2811" s="19"/>
      <c r="PLJ2811" s="19"/>
      <c r="PLK2811" s="19"/>
      <c r="PLL2811" s="19"/>
      <c r="PLM2811" s="19"/>
      <c r="PLN2811" s="19"/>
      <c r="PLO2811" s="19"/>
      <c r="PLP2811" s="19"/>
      <c r="PLQ2811" s="19"/>
      <c r="PLR2811" s="19"/>
      <c r="PLS2811" s="19"/>
      <c r="PLT2811" s="19"/>
      <c r="PLU2811" s="19"/>
      <c r="PLV2811" s="19"/>
      <c r="PLW2811" s="19"/>
      <c r="PLX2811" s="19"/>
      <c r="PLY2811" s="19"/>
      <c r="PLZ2811" s="19"/>
      <c r="PMA2811" s="19"/>
      <c r="PMB2811" s="19"/>
      <c r="PMC2811" s="19"/>
      <c r="PMD2811" s="19"/>
      <c r="PME2811" s="19"/>
      <c r="PMF2811" s="19"/>
      <c r="PMG2811" s="19"/>
      <c r="PMH2811" s="19"/>
      <c r="PMI2811" s="19"/>
      <c r="PMJ2811" s="19"/>
      <c r="PMK2811" s="19"/>
      <c r="PML2811" s="19"/>
      <c r="PMM2811" s="19"/>
      <c r="PMN2811" s="19"/>
      <c r="PMO2811" s="19"/>
      <c r="PMP2811" s="19"/>
      <c r="PMQ2811" s="19"/>
      <c r="PMR2811" s="19"/>
      <c r="PMS2811" s="19"/>
      <c r="PMT2811" s="19"/>
      <c r="PMU2811" s="19"/>
      <c r="PMV2811" s="19"/>
      <c r="PMW2811" s="19"/>
      <c r="PMX2811" s="19"/>
      <c r="PMY2811" s="19"/>
      <c r="PMZ2811" s="19"/>
      <c r="PNA2811" s="19"/>
      <c r="PNB2811" s="19"/>
      <c r="PNC2811" s="19"/>
      <c r="PND2811" s="19"/>
      <c r="PNE2811" s="19"/>
      <c r="PNF2811" s="19"/>
      <c r="PNG2811" s="19"/>
      <c r="PNH2811" s="19"/>
      <c r="PNI2811" s="19"/>
      <c r="PNJ2811" s="19"/>
      <c r="PNK2811" s="19"/>
      <c r="PNL2811" s="19"/>
      <c r="PNM2811" s="19"/>
      <c r="PNN2811" s="19"/>
      <c r="PNO2811" s="19"/>
      <c r="PNP2811" s="19"/>
      <c r="PNQ2811" s="19"/>
      <c r="PNR2811" s="19"/>
      <c r="PNS2811" s="19"/>
      <c r="PNT2811" s="19"/>
      <c r="PNU2811" s="19"/>
      <c r="PNV2811" s="19"/>
      <c r="PNW2811" s="19"/>
      <c r="PNX2811" s="19"/>
      <c r="PNY2811" s="19"/>
      <c r="PNZ2811" s="19"/>
      <c r="POA2811" s="19"/>
      <c r="POB2811" s="19"/>
      <c r="POC2811" s="19"/>
      <c r="POD2811" s="19"/>
      <c r="POE2811" s="19"/>
      <c r="POF2811" s="19"/>
      <c r="POG2811" s="19"/>
      <c r="POH2811" s="19"/>
      <c r="POI2811" s="19"/>
      <c r="POJ2811" s="19"/>
      <c r="POK2811" s="19"/>
      <c r="POL2811" s="19"/>
      <c r="POM2811" s="19"/>
      <c r="PON2811" s="19"/>
      <c r="POO2811" s="19"/>
      <c r="POP2811" s="19"/>
      <c r="POQ2811" s="19"/>
      <c r="POR2811" s="19"/>
      <c r="POS2811" s="19"/>
      <c r="POT2811" s="19"/>
      <c r="POU2811" s="19"/>
      <c r="POV2811" s="19"/>
      <c r="POW2811" s="19"/>
      <c r="POX2811" s="19"/>
      <c r="POY2811" s="19"/>
      <c r="POZ2811" s="19"/>
      <c r="PPA2811" s="19"/>
      <c r="PPB2811" s="19"/>
      <c r="PPC2811" s="19"/>
      <c r="PPD2811" s="19"/>
      <c r="PPE2811" s="19"/>
      <c r="PPF2811" s="19"/>
      <c r="PPG2811" s="19"/>
      <c r="PPH2811" s="19"/>
      <c r="PPI2811" s="19"/>
      <c r="PPJ2811" s="19"/>
      <c r="PPK2811" s="19"/>
      <c r="PPL2811" s="19"/>
      <c r="PPM2811" s="19"/>
      <c r="PPN2811" s="19"/>
      <c r="PPO2811" s="19"/>
      <c r="PPP2811" s="19"/>
      <c r="PPQ2811" s="19"/>
      <c r="PPR2811" s="19"/>
      <c r="PPS2811" s="19"/>
      <c r="PPT2811" s="19"/>
      <c r="PPU2811" s="19"/>
      <c r="PPV2811" s="19"/>
      <c r="PPW2811" s="19"/>
      <c r="PPX2811" s="19"/>
      <c r="PPY2811" s="19"/>
      <c r="PPZ2811" s="19"/>
      <c r="PQA2811" s="19"/>
      <c r="PQB2811" s="19"/>
      <c r="PQC2811" s="19"/>
      <c r="PQD2811" s="19"/>
      <c r="PQE2811" s="19"/>
      <c r="PQF2811" s="19"/>
      <c r="PQG2811" s="19"/>
      <c r="PQH2811" s="19"/>
      <c r="PQI2811" s="19"/>
      <c r="PQJ2811" s="19"/>
      <c r="PQK2811" s="19"/>
      <c r="PQL2811" s="19"/>
      <c r="PQM2811" s="19"/>
      <c r="PQN2811" s="19"/>
      <c r="PQO2811" s="19"/>
      <c r="PQP2811" s="19"/>
      <c r="PQQ2811" s="19"/>
      <c r="PQR2811" s="19"/>
      <c r="PQS2811" s="19"/>
      <c r="PQT2811" s="19"/>
      <c r="PQU2811" s="19"/>
      <c r="PQV2811" s="19"/>
      <c r="PQW2811" s="19"/>
      <c r="PQX2811" s="19"/>
      <c r="PQY2811" s="19"/>
      <c r="PQZ2811" s="19"/>
      <c r="PRA2811" s="19"/>
      <c r="PRB2811" s="19"/>
      <c r="PRC2811" s="19"/>
      <c r="PRD2811" s="19"/>
      <c r="PRE2811" s="19"/>
      <c r="PRF2811" s="19"/>
      <c r="PRG2811" s="19"/>
      <c r="PRH2811" s="19"/>
      <c r="PRI2811" s="19"/>
      <c r="PRJ2811" s="19"/>
      <c r="PRK2811" s="19"/>
      <c r="PRL2811" s="19"/>
      <c r="PRM2811" s="19"/>
      <c r="PRN2811" s="19"/>
      <c r="PRO2811" s="19"/>
      <c r="PRP2811" s="19"/>
      <c r="PRQ2811" s="19"/>
      <c r="PRR2811" s="19"/>
      <c r="PRS2811" s="19"/>
      <c r="PRT2811" s="19"/>
      <c r="PRU2811" s="19"/>
      <c r="PRV2811" s="19"/>
      <c r="PRW2811" s="19"/>
      <c r="PRX2811" s="19"/>
      <c r="PRY2811" s="19"/>
      <c r="PRZ2811" s="19"/>
      <c r="PSA2811" s="19"/>
      <c r="PSB2811" s="19"/>
      <c r="PSC2811" s="19"/>
      <c r="PSD2811" s="19"/>
      <c r="PSE2811" s="19"/>
      <c r="PSF2811" s="19"/>
      <c r="PSG2811" s="19"/>
      <c r="PSH2811" s="19"/>
      <c r="PSI2811" s="19"/>
      <c r="PSJ2811" s="19"/>
      <c r="PSK2811" s="19"/>
      <c r="PSL2811" s="19"/>
      <c r="PSM2811" s="19"/>
      <c r="PSN2811" s="19"/>
      <c r="PSO2811" s="19"/>
      <c r="PSP2811" s="19"/>
      <c r="PSQ2811" s="19"/>
      <c r="PSR2811" s="19"/>
      <c r="PSS2811" s="19"/>
      <c r="PST2811" s="19"/>
      <c r="PSU2811" s="19"/>
      <c r="PSV2811" s="19"/>
      <c r="PSW2811" s="19"/>
      <c r="PSX2811" s="19"/>
      <c r="PSY2811" s="19"/>
      <c r="PSZ2811" s="19"/>
      <c r="PTA2811" s="19"/>
      <c r="PTB2811" s="19"/>
      <c r="PTC2811" s="19"/>
      <c r="PTD2811" s="19"/>
      <c r="PTE2811" s="19"/>
      <c r="PTF2811" s="19"/>
      <c r="PTG2811" s="19"/>
      <c r="PTH2811" s="19"/>
      <c r="PTI2811" s="19"/>
      <c r="PTJ2811" s="19"/>
      <c r="PTK2811" s="19"/>
      <c r="PTL2811" s="19"/>
      <c r="PTM2811" s="19"/>
      <c r="PTN2811" s="19"/>
      <c r="PTO2811" s="19"/>
      <c r="PTP2811" s="19"/>
      <c r="PTQ2811" s="19"/>
      <c r="PTR2811" s="19"/>
      <c r="PTS2811" s="19"/>
      <c r="PTT2811" s="19"/>
      <c r="PTU2811" s="19"/>
      <c r="PTV2811" s="19"/>
      <c r="PTW2811" s="19"/>
      <c r="PTX2811" s="19"/>
      <c r="PTY2811" s="19"/>
      <c r="PTZ2811" s="19"/>
      <c r="PUA2811" s="19"/>
      <c r="PUB2811" s="19"/>
      <c r="PUC2811" s="19"/>
      <c r="PUD2811" s="19"/>
      <c r="PUE2811" s="19"/>
      <c r="PUF2811" s="19"/>
      <c r="PUG2811" s="19"/>
      <c r="PUH2811" s="19"/>
      <c r="PUI2811" s="19"/>
      <c r="PUJ2811" s="19"/>
      <c r="PUK2811" s="19"/>
      <c r="PUL2811" s="19"/>
      <c r="PUM2811" s="19"/>
      <c r="PUN2811" s="19"/>
      <c r="PUO2811" s="19"/>
      <c r="PUP2811" s="19"/>
      <c r="PUQ2811" s="19"/>
      <c r="PUR2811" s="19"/>
      <c r="PUS2811" s="19"/>
      <c r="PUT2811" s="19"/>
      <c r="PUU2811" s="19"/>
      <c r="PUV2811" s="19"/>
      <c r="PUW2811" s="19"/>
      <c r="PUX2811" s="19"/>
      <c r="PUY2811" s="19"/>
      <c r="PUZ2811" s="19"/>
      <c r="PVA2811" s="19"/>
      <c r="PVB2811" s="19"/>
      <c r="PVC2811" s="19"/>
      <c r="PVD2811" s="19"/>
      <c r="PVE2811" s="19"/>
      <c r="PVF2811" s="19"/>
      <c r="PVG2811" s="19"/>
      <c r="PVH2811" s="19"/>
      <c r="PVI2811" s="19"/>
      <c r="PVJ2811" s="19"/>
      <c r="PVK2811" s="19"/>
      <c r="PVL2811" s="19"/>
      <c r="PVM2811" s="19"/>
      <c r="PVN2811" s="19"/>
      <c r="PVO2811" s="19"/>
      <c r="PVP2811" s="19"/>
      <c r="PVQ2811" s="19"/>
      <c r="PVR2811" s="19"/>
      <c r="PVS2811" s="19"/>
      <c r="PVT2811" s="19"/>
      <c r="PVU2811" s="19"/>
      <c r="PVV2811" s="19"/>
      <c r="PVW2811" s="19"/>
      <c r="PVX2811" s="19"/>
      <c r="PVY2811" s="19"/>
      <c r="PVZ2811" s="19"/>
      <c r="PWA2811" s="19"/>
      <c r="PWB2811" s="19"/>
      <c r="PWC2811" s="19"/>
      <c r="PWD2811" s="19"/>
      <c r="PWE2811" s="19"/>
      <c r="PWF2811" s="19"/>
      <c r="PWG2811" s="19"/>
      <c r="PWH2811" s="19"/>
      <c r="PWI2811" s="19"/>
      <c r="PWJ2811" s="19"/>
      <c r="PWK2811" s="19"/>
      <c r="PWL2811" s="19"/>
      <c r="PWM2811" s="19"/>
      <c r="PWN2811" s="19"/>
      <c r="PWO2811" s="19"/>
      <c r="PWP2811" s="19"/>
      <c r="PWQ2811" s="19"/>
      <c r="PWR2811" s="19"/>
      <c r="PWS2811" s="19"/>
      <c r="PWT2811" s="19"/>
      <c r="PWU2811" s="19"/>
      <c r="PWV2811" s="19"/>
      <c r="PWW2811" s="19"/>
      <c r="PWX2811" s="19"/>
      <c r="PWY2811" s="19"/>
      <c r="PWZ2811" s="19"/>
      <c r="PXA2811" s="19"/>
      <c r="PXB2811" s="19"/>
      <c r="PXC2811" s="19"/>
      <c r="PXD2811" s="19"/>
      <c r="PXE2811" s="19"/>
      <c r="PXF2811" s="19"/>
      <c r="PXG2811" s="19"/>
      <c r="PXH2811" s="19"/>
      <c r="PXI2811" s="19"/>
      <c r="PXJ2811" s="19"/>
      <c r="PXK2811" s="19"/>
      <c r="PXL2811" s="19"/>
      <c r="PXM2811" s="19"/>
      <c r="PXN2811" s="19"/>
      <c r="PXO2811" s="19"/>
      <c r="PXP2811" s="19"/>
      <c r="PXQ2811" s="19"/>
      <c r="PXR2811" s="19"/>
      <c r="PXS2811" s="19"/>
      <c r="PXT2811" s="19"/>
      <c r="PXU2811" s="19"/>
      <c r="PXV2811" s="19"/>
      <c r="PXW2811" s="19"/>
      <c r="PXX2811" s="19"/>
      <c r="PXY2811" s="19"/>
      <c r="PXZ2811" s="19"/>
      <c r="PYA2811" s="19"/>
      <c r="PYB2811" s="19"/>
      <c r="PYC2811" s="19"/>
      <c r="PYD2811" s="19"/>
      <c r="PYE2811" s="19"/>
      <c r="PYF2811" s="19"/>
      <c r="PYG2811" s="19"/>
      <c r="PYH2811" s="19"/>
      <c r="PYI2811" s="19"/>
      <c r="PYJ2811" s="19"/>
      <c r="PYK2811" s="19"/>
      <c r="PYL2811" s="19"/>
      <c r="PYM2811" s="19"/>
      <c r="PYN2811" s="19"/>
      <c r="PYO2811" s="19"/>
      <c r="PYP2811" s="19"/>
      <c r="PYQ2811" s="19"/>
      <c r="PYR2811" s="19"/>
      <c r="PYS2811" s="19"/>
      <c r="PYT2811" s="19"/>
      <c r="PYU2811" s="19"/>
      <c r="PYV2811" s="19"/>
      <c r="PYW2811" s="19"/>
      <c r="PYX2811" s="19"/>
      <c r="PYY2811" s="19"/>
      <c r="PYZ2811" s="19"/>
      <c r="PZA2811" s="19"/>
      <c r="PZB2811" s="19"/>
      <c r="PZC2811" s="19"/>
      <c r="PZD2811" s="19"/>
      <c r="PZE2811" s="19"/>
      <c r="PZF2811" s="19"/>
      <c r="PZG2811" s="19"/>
      <c r="PZH2811" s="19"/>
      <c r="PZI2811" s="19"/>
      <c r="PZJ2811" s="19"/>
      <c r="PZK2811" s="19"/>
      <c r="PZL2811" s="19"/>
      <c r="PZM2811" s="19"/>
      <c r="PZN2811" s="19"/>
      <c r="PZO2811" s="19"/>
      <c r="PZP2811" s="19"/>
      <c r="PZQ2811" s="19"/>
      <c r="PZR2811" s="19"/>
      <c r="PZS2811" s="19"/>
      <c r="PZT2811" s="19"/>
      <c r="PZU2811" s="19"/>
      <c r="PZV2811" s="19"/>
      <c r="PZW2811" s="19"/>
      <c r="PZX2811" s="19"/>
      <c r="PZY2811" s="19"/>
      <c r="PZZ2811" s="19"/>
      <c r="QAA2811" s="19"/>
      <c r="QAB2811" s="19"/>
      <c r="QAC2811" s="19"/>
      <c r="QAD2811" s="19"/>
      <c r="QAE2811" s="19"/>
      <c r="QAF2811" s="19"/>
      <c r="QAG2811" s="19"/>
      <c r="QAH2811" s="19"/>
      <c r="QAI2811" s="19"/>
      <c r="QAJ2811" s="19"/>
      <c r="QAK2811" s="19"/>
      <c r="QAL2811" s="19"/>
      <c r="QAM2811" s="19"/>
      <c r="QAN2811" s="19"/>
      <c r="QAO2811" s="19"/>
      <c r="QAP2811" s="19"/>
      <c r="QAQ2811" s="19"/>
      <c r="QAR2811" s="19"/>
      <c r="QAS2811" s="19"/>
      <c r="QAT2811" s="19"/>
      <c r="QAU2811" s="19"/>
      <c r="QAV2811" s="19"/>
      <c r="QAW2811" s="19"/>
      <c r="QAX2811" s="19"/>
      <c r="QAY2811" s="19"/>
      <c r="QAZ2811" s="19"/>
      <c r="QBA2811" s="19"/>
      <c r="QBB2811" s="19"/>
      <c r="QBC2811" s="19"/>
      <c r="QBD2811" s="19"/>
      <c r="QBE2811" s="19"/>
      <c r="QBF2811" s="19"/>
      <c r="QBG2811" s="19"/>
      <c r="QBH2811" s="19"/>
      <c r="QBI2811" s="19"/>
      <c r="QBJ2811" s="19"/>
      <c r="QBK2811" s="19"/>
      <c r="QBL2811" s="19"/>
      <c r="QBM2811" s="19"/>
      <c r="QBN2811" s="19"/>
      <c r="QBO2811" s="19"/>
      <c r="QBP2811" s="19"/>
      <c r="QBQ2811" s="19"/>
      <c r="QBR2811" s="19"/>
      <c r="QBS2811" s="19"/>
      <c r="QBT2811" s="19"/>
      <c r="QBU2811" s="19"/>
      <c r="QBV2811" s="19"/>
      <c r="QBW2811" s="19"/>
      <c r="QBX2811" s="19"/>
      <c r="QBY2811" s="19"/>
      <c r="QBZ2811" s="19"/>
      <c r="QCA2811" s="19"/>
      <c r="QCB2811" s="19"/>
      <c r="QCC2811" s="19"/>
      <c r="QCD2811" s="19"/>
      <c r="QCE2811" s="19"/>
      <c r="QCF2811" s="19"/>
      <c r="QCG2811" s="19"/>
      <c r="QCH2811" s="19"/>
      <c r="QCI2811" s="19"/>
      <c r="QCJ2811" s="19"/>
      <c r="QCK2811" s="19"/>
      <c r="QCL2811" s="19"/>
      <c r="QCM2811" s="19"/>
      <c r="QCN2811" s="19"/>
      <c r="QCO2811" s="19"/>
      <c r="QCP2811" s="19"/>
      <c r="QCQ2811" s="19"/>
      <c r="QCR2811" s="19"/>
      <c r="QCS2811" s="19"/>
      <c r="QCT2811" s="19"/>
      <c r="QCU2811" s="19"/>
      <c r="QCV2811" s="19"/>
      <c r="QCW2811" s="19"/>
      <c r="QCX2811" s="19"/>
      <c r="QCY2811" s="19"/>
      <c r="QCZ2811" s="19"/>
      <c r="QDA2811" s="19"/>
      <c r="QDB2811" s="19"/>
      <c r="QDC2811" s="19"/>
      <c r="QDD2811" s="19"/>
      <c r="QDE2811" s="19"/>
      <c r="QDF2811" s="19"/>
      <c r="QDG2811" s="19"/>
      <c r="QDH2811" s="19"/>
      <c r="QDI2811" s="19"/>
      <c r="QDJ2811" s="19"/>
      <c r="QDK2811" s="19"/>
      <c r="QDL2811" s="19"/>
      <c r="QDM2811" s="19"/>
      <c r="QDN2811" s="19"/>
      <c r="QDO2811" s="19"/>
      <c r="QDP2811" s="19"/>
      <c r="QDQ2811" s="19"/>
      <c r="QDR2811" s="19"/>
      <c r="QDS2811" s="19"/>
      <c r="QDT2811" s="19"/>
      <c r="QDU2811" s="19"/>
      <c r="QDV2811" s="19"/>
      <c r="QDW2811" s="19"/>
      <c r="QDX2811" s="19"/>
      <c r="QDY2811" s="19"/>
      <c r="QDZ2811" s="19"/>
      <c r="QEA2811" s="19"/>
      <c r="QEB2811" s="19"/>
      <c r="QEC2811" s="19"/>
      <c r="QED2811" s="19"/>
      <c r="QEE2811" s="19"/>
      <c r="QEF2811" s="19"/>
      <c r="QEG2811" s="19"/>
      <c r="QEH2811" s="19"/>
      <c r="QEI2811" s="19"/>
      <c r="QEJ2811" s="19"/>
      <c r="QEK2811" s="19"/>
      <c r="QEL2811" s="19"/>
      <c r="QEM2811" s="19"/>
      <c r="QEN2811" s="19"/>
      <c r="QEO2811" s="19"/>
      <c r="QEP2811" s="19"/>
      <c r="QEQ2811" s="19"/>
      <c r="QER2811" s="19"/>
      <c r="QES2811" s="19"/>
      <c r="QET2811" s="19"/>
      <c r="QEU2811" s="19"/>
      <c r="QEV2811" s="19"/>
      <c r="QEW2811" s="19"/>
      <c r="QEX2811" s="19"/>
      <c r="QEY2811" s="19"/>
      <c r="QEZ2811" s="19"/>
      <c r="QFA2811" s="19"/>
      <c r="QFB2811" s="19"/>
      <c r="QFC2811" s="19"/>
      <c r="QFD2811" s="19"/>
      <c r="QFE2811" s="19"/>
      <c r="QFF2811" s="19"/>
      <c r="QFG2811" s="19"/>
      <c r="QFH2811" s="19"/>
      <c r="QFI2811" s="19"/>
      <c r="QFJ2811" s="19"/>
      <c r="QFK2811" s="19"/>
      <c r="QFL2811" s="19"/>
      <c r="QFM2811" s="19"/>
      <c r="QFN2811" s="19"/>
      <c r="QFO2811" s="19"/>
      <c r="QFP2811" s="19"/>
      <c r="QFQ2811" s="19"/>
      <c r="QFR2811" s="19"/>
      <c r="QFS2811" s="19"/>
      <c r="QFT2811" s="19"/>
      <c r="QFU2811" s="19"/>
      <c r="QFV2811" s="19"/>
      <c r="QFW2811" s="19"/>
      <c r="QFX2811" s="19"/>
      <c r="QFY2811" s="19"/>
      <c r="QFZ2811" s="19"/>
      <c r="QGA2811" s="19"/>
      <c r="QGB2811" s="19"/>
      <c r="QGC2811" s="19"/>
      <c r="QGD2811" s="19"/>
      <c r="QGE2811" s="19"/>
      <c r="QGF2811" s="19"/>
      <c r="QGG2811" s="19"/>
      <c r="QGH2811" s="19"/>
      <c r="QGI2811" s="19"/>
      <c r="QGJ2811" s="19"/>
      <c r="QGK2811" s="19"/>
      <c r="QGL2811" s="19"/>
      <c r="QGM2811" s="19"/>
      <c r="QGN2811" s="19"/>
      <c r="QGO2811" s="19"/>
      <c r="QGP2811" s="19"/>
      <c r="QGQ2811" s="19"/>
      <c r="QGR2811" s="19"/>
      <c r="QGS2811" s="19"/>
      <c r="QGT2811" s="19"/>
      <c r="QGU2811" s="19"/>
      <c r="QGV2811" s="19"/>
      <c r="QGW2811" s="19"/>
      <c r="QGX2811" s="19"/>
      <c r="QGY2811" s="19"/>
      <c r="QGZ2811" s="19"/>
      <c r="QHA2811" s="19"/>
      <c r="QHB2811" s="19"/>
      <c r="QHC2811" s="19"/>
      <c r="QHD2811" s="19"/>
      <c r="QHE2811" s="19"/>
      <c r="QHF2811" s="19"/>
      <c r="QHG2811" s="19"/>
      <c r="QHH2811" s="19"/>
      <c r="QHI2811" s="19"/>
      <c r="QHJ2811" s="19"/>
      <c r="QHK2811" s="19"/>
      <c r="QHL2811" s="19"/>
      <c r="QHM2811" s="19"/>
      <c r="QHN2811" s="19"/>
      <c r="QHO2811" s="19"/>
      <c r="QHP2811" s="19"/>
      <c r="QHQ2811" s="19"/>
      <c r="QHR2811" s="19"/>
      <c r="QHS2811" s="19"/>
      <c r="QHT2811" s="19"/>
      <c r="QHU2811" s="19"/>
      <c r="QHV2811" s="19"/>
      <c r="QHW2811" s="19"/>
      <c r="QHX2811" s="19"/>
      <c r="QHY2811" s="19"/>
      <c r="QHZ2811" s="19"/>
      <c r="QIA2811" s="19"/>
      <c r="QIB2811" s="19"/>
      <c r="QIC2811" s="19"/>
      <c r="QID2811" s="19"/>
      <c r="QIE2811" s="19"/>
      <c r="QIF2811" s="19"/>
      <c r="QIG2811" s="19"/>
      <c r="QIH2811" s="19"/>
      <c r="QII2811" s="19"/>
      <c r="QIJ2811" s="19"/>
      <c r="QIK2811" s="19"/>
      <c r="QIL2811" s="19"/>
      <c r="QIM2811" s="19"/>
      <c r="QIN2811" s="19"/>
      <c r="QIO2811" s="19"/>
      <c r="QIP2811" s="19"/>
      <c r="QIQ2811" s="19"/>
      <c r="QIR2811" s="19"/>
      <c r="QIS2811" s="19"/>
      <c r="QIT2811" s="19"/>
      <c r="QIU2811" s="19"/>
      <c r="QIV2811" s="19"/>
      <c r="QIW2811" s="19"/>
      <c r="QIX2811" s="19"/>
      <c r="QIY2811" s="19"/>
      <c r="QIZ2811" s="19"/>
      <c r="QJA2811" s="19"/>
      <c r="QJB2811" s="19"/>
      <c r="QJC2811" s="19"/>
      <c r="QJD2811" s="19"/>
      <c r="QJE2811" s="19"/>
      <c r="QJF2811" s="19"/>
      <c r="QJG2811" s="19"/>
      <c r="QJH2811" s="19"/>
      <c r="QJI2811" s="19"/>
      <c r="QJJ2811" s="19"/>
      <c r="QJK2811" s="19"/>
      <c r="QJL2811" s="19"/>
      <c r="QJM2811" s="19"/>
      <c r="QJN2811" s="19"/>
      <c r="QJO2811" s="19"/>
      <c r="QJP2811" s="19"/>
      <c r="QJQ2811" s="19"/>
      <c r="QJR2811" s="19"/>
      <c r="QJS2811" s="19"/>
      <c r="QJT2811" s="19"/>
      <c r="QJU2811" s="19"/>
      <c r="QJV2811" s="19"/>
      <c r="QJW2811" s="19"/>
      <c r="QJX2811" s="19"/>
      <c r="QJY2811" s="19"/>
      <c r="QJZ2811" s="19"/>
      <c r="QKA2811" s="19"/>
      <c r="QKB2811" s="19"/>
      <c r="QKC2811" s="19"/>
      <c r="QKD2811" s="19"/>
      <c r="QKE2811" s="19"/>
      <c r="QKF2811" s="19"/>
      <c r="QKG2811" s="19"/>
      <c r="QKH2811" s="19"/>
      <c r="QKI2811" s="19"/>
      <c r="QKJ2811" s="19"/>
      <c r="QKK2811" s="19"/>
      <c r="QKL2811" s="19"/>
      <c r="QKM2811" s="19"/>
      <c r="QKN2811" s="19"/>
      <c r="QKO2811" s="19"/>
      <c r="QKP2811" s="19"/>
      <c r="QKQ2811" s="19"/>
      <c r="QKR2811" s="19"/>
      <c r="QKS2811" s="19"/>
      <c r="QKT2811" s="19"/>
      <c r="QKU2811" s="19"/>
      <c r="QKV2811" s="19"/>
      <c r="QKW2811" s="19"/>
      <c r="QKX2811" s="19"/>
      <c r="QKY2811" s="19"/>
      <c r="QKZ2811" s="19"/>
      <c r="QLA2811" s="19"/>
      <c r="QLB2811" s="19"/>
      <c r="QLC2811" s="19"/>
      <c r="QLD2811" s="19"/>
      <c r="QLE2811" s="19"/>
      <c r="QLF2811" s="19"/>
      <c r="QLG2811" s="19"/>
      <c r="QLH2811" s="19"/>
      <c r="QLI2811" s="19"/>
      <c r="QLJ2811" s="19"/>
      <c r="QLK2811" s="19"/>
      <c r="QLL2811" s="19"/>
      <c r="QLM2811" s="19"/>
      <c r="QLN2811" s="19"/>
      <c r="QLO2811" s="19"/>
      <c r="QLP2811" s="19"/>
      <c r="QLQ2811" s="19"/>
      <c r="QLR2811" s="19"/>
      <c r="QLS2811" s="19"/>
      <c r="QLT2811" s="19"/>
      <c r="QLU2811" s="19"/>
      <c r="QLV2811" s="19"/>
      <c r="QLW2811" s="19"/>
      <c r="QLX2811" s="19"/>
      <c r="QLY2811" s="19"/>
      <c r="QLZ2811" s="19"/>
      <c r="QMA2811" s="19"/>
      <c r="QMB2811" s="19"/>
      <c r="QMC2811" s="19"/>
      <c r="QMD2811" s="19"/>
      <c r="QME2811" s="19"/>
      <c r="QMF2811" s="19"/>
      <c r="QMG2811" s="19"/>
      <c r="QMH2811" s="19"/>
      <c r="QMI2811" s="19"/>
      <c r="QMJ2811" s="19"/>
      <c r="QMK2811" s="19"/>
      <c r="QML2811" s="19"/>
      <c r="QMM2811" s="19"/>
      <c r="QMN2811" s="19"/>
      <c r="QMO2811" s="19"/>
      <c r="QMP2811" s="19"/>
      <c r="QMQ2811" s="19"/>
      <c r="QMR2811" s="19"/>
      <c r="QMS2811" s="19"/>
      <c r="QMT2811" s="19"/>
      <c r="QMU2811" s="19"/>
      <c r="QMV2811" s="19"/>
      <c r="QMW2811" s="19"/>
      <c r="QMX2811" s="19"/>
      <c r="QMY2811" s="19"/>
      <c r="QMZ2811" s="19"/>
      <c r="QNA2811" s="19"/>
      <c r="QNB2811" s="19"/>
      <c r="QNC2811" s="19"/>
      <c r="QND2811" s="19"/>
      <c r="QNE2811" s="19"/>
      <c r="QNF2811" s="19"/>
      <c r="QNG2811" s="19"/>
      <c r="QNH2811" s="19"/>
      <c r="QNI2811" s="19"/>
      <c r="QNJ2811" s="19"/>
      <c r="QNK2811" s="19"/>
      <c r="QNL2811" s="19"/>
      <c r="QNM2811" s="19"/>
      <c r="QNN2811" s="19"/>
      <c r="QNO2811" s="19"/>
      <c r="QNP2811" s="19"/>
      <c r="QNQ2811" s="19"/>
      <c r="QNR2811" s="19"/>
      <c r="QNS2811" s="19"/>
      <c r="QNT2811" s="19"/>
      <c r="QNU2811" s="19"/>
      <c r="QNV2811" s="19"/>
      <c r="QNW2811" s="19"/>
      <c r="QNX2811" s="19"/>
      <c r="QNY2811" s="19"/>
      <c r="QNZ2811" s="19"/>
      <c r="QOA2811" s="19"/>
      <c r="QOB2811" s="19"/>
      <c r="QOC2811" s="19"/>
      <c r="QOD2811" s="19"/>
      <c r="QOE2811" s="19"/>
      <c r="QOF2811" s="19"/>
      <c r="QOG2811" s="19"/>
      <c r="QOH2811" s="19"/>
      <c r="QOI2811" s="19"/>
      <c r="QOJ2811" s="19"/>
      <c r="QOK2811" s="19"/>
      <c r="QOL2811" s="19"/>
      <c r="QOM2811" s="19"/>
      <c r="QON2811" s="19"/>
      <c r="QOO2811" s="19"/>
      <c r="QOP2811" s="19"/>
      <c r="QOQ2811" s="19"/>
      <c r="QOR2811" s="19"/>
      <c r="QOS2811" s="19"/>
      <c r="QOT2811" s="19"/>
      <c r="QOU2811" s="19"/>
      <c r="QOV2811" s="19"/>
      <c r="QOW2811" s="19"/>
      <c r="QOX2811" s="19"/>
      <c r="QOY2811" s="19"/>
      <c r="QOZ2811" s="19"/>
      <c r="QPA2811" s="19"/>
      <c r="QPB2811" s="19"/>
      <c r="QPC2811" s="19"/>
      <c r="QPD2811" s="19"/>
      <c r="QPE2811" s="19"/>
      <c r="QPF2811" s="19"/>
      <c r="QPG2811" s="19"/>
      <c r="QPH2811" s="19"/>
      <c r="QPI2811" s="19"/>
      <c r="QPJ2811" s="19"/>
      <c r="QPK2811" s="19"/>
      <c r="QPL2811" s="19"/>
      <c r="QPM2811" s="19"/>
      <c r="QPN2811" s="19"/>
      <c r="QPO2811" s="19"/>
      <c r="QPP2811" s="19"/>
      <c r="QPQ2811" s="19"/>
      <c r="QPR2811" s="19"/>
      <c r="QPS2811" s="19"/>
      <c r="QPT2811" s="19"/>
      <c r="QPU2811" s="19"/>
      <c r="QPV2811" s="19"/>
      <c r="QPW2811" s="19"/>
      <c r="QPX2811" s="19"/>
      <c r="QPY2811" s="19"/>
      <c r="QPZ2811" s="19"/>
      <c r="QQA2811" s="19"/>
      <c r="QQB2811" s="19"/>
      <c r="QQC2811" s="19"/>
      <c r="QQD2811" s="19"/>
      <c r="QQE2811" s="19"/>
      <c r="QQF2811" s="19"/>
      <c r="QQG2811" s="19"/>
      <c r="QQH2811" s="19"/>
      <c r="QQI2811" s="19"/>
      <c r="QQJ2811" s="19"/>
      <c r="QQK2811" s="19"/>
      <c r="QQL2811" s="19"/>
      <c r="QQM2811" s="19"/>
      <c r="QQN2811" s="19"/>
      <c r="QQO2811" s="19"/>
      <c r="QQP2811" s="19"/>
      <c r="QQQ2811" s="19"/>
      <c r="QQR2811" s="19"/>
      <c r="QQS2811" s="19"/>
      <c r="QQT2811" s="19"/>
      <c r="QQU2811" s="19"/>
      <c r="QQV2811" s="19"/>
      <c r="QQW2811" s="19"/>
      <c r="QQX2811" s="19"/>
      <c r="QQY2811" s="19"/>
      <c r="QQZ2811" s="19"/>
      <c r="QRA2811" s="19"/>
      <c r="QRB2811" s="19"/>
      <c r="QRC2811" s="19"/>
      <c r="QRD2811" s="19"/>
      <c r="QRE2811" s="19"/>
      <c r="QRF2811" s="19"/>
      <c r="QRG2811" s="19"/>
      <c r="QRH2811" s="19"/>
      <c r="QRI2811" s="19"/>
      <c r="QRJ2811" s="19"/>
      <c r="QRK2811" s="19"/>
      <c r="QRL2811" s="19"/>
      <c r="QRM2811" s="19"/>
      <c r="QRN2811" s="19"/>
      <c r="QRO2811" s="19"/>
      <c r="QRP2811" s="19"/>
      <c r="QRQ2811" s="19"/>
      <c r="QRR2811" s="19"/>
      <c r="QRS2811" s="19"/>
      <c r="QRT2811" s="19"/>
      <c r="QRU2811" s="19"/>
      <c r="QRV2811" s="19"/>
      <c r="QRW2811" s="19"/>
      <c r="QRX2811" s="19"/>
      <c r="QRY2811" s="19"/>
      <c r="QRZ2811" s="19"/>
      <c r="QSA2811" s="19"/>
      <c r="QSB2811" s="19"/>
      <c r="QSC2811" s="19"/>
      <c r="QSD2811" s="19"/>
      <c r="QSE2811" s="19"/>
      <c r="QSF2811" s="19"/>
      <c r="QSG2811" s="19"/>
      <c r="QSH2811" s="19"/>
      <c r="QSI2811" s="19"/>
      <c r="QSJ2811" s="19"/>
      <c r="QSK2811" s="19"/>
      <c r="QSL2811" s="19"/>
      <c r="QSM2811" s="19"/>
      <c r="QSN2811" s="19"/>
      <c r="QSO2811" s="19"/>
      <c r="QSP2811" s="19"/>
      <c r="QSQ2811" s="19"/>
      <c r="QSR2811" s="19"/>
      <c r="QSS2811" s="19"/>
      <c r="QST2811" s="19"/>
      <c r="QSU2811" s="19"/>
      <c r="QSV2811" s="19"/>
      <c r="QSW2811" s="19"/>
      <c r="QSX2811" s="19"/>
      <c r="QSY2811" s="19"/>
      <c r="QSZ2811" s="19"/>
      <c r="QTA2811" s="19"/>
      <c r="QTB2811" s="19"/>
      <c r="QTC2811" s="19"/>
      <c r="QTD2811" s="19"/>
      <c r="QTE2811" s="19"/>
      <c r="QTF2811" s="19"/>
      <c r="QTG2811" s="19"/>
      <c r="QTH2811" s="19"/>
      <c r="QTI2811" s="19"/>
      <c r="QTJ2811" s="19"/>
      <c r="QTK2811" s="19"/>
      <c r="QTL2811" s="19"/>
      <c r="QTM2811" s="19"/>
      <c r="QTN2811" s="19"/>
      <c r="QTO2811" s="19"/>
      <c r="QTP2811" s="19"/>
      <c r="QTQ2811" s="19"/>
      <c r="QTR2811" s="19"/>
      <c r="QTS2811" s="19"/>
      <c r="QTT2811" s="19"/>
      <c r="QTU2811" s="19"/>
      <c r="QTV2811" s="19"/>
      <c r="QTW2811" s="19"/>
      <c r="QTX2811" s="19"/>
      <c r="QTY2811" s="19"/>
      <c r="QTZ2811" s="19"/>
      <c r="QUA2811" s="19"/>
      <c r="QUB2811" s="19"/>
      <c r="QUC2811" s="19"/>
      <c r="QUD2811" s="19"/>
      <c r="QUE2811" s="19"/>
      <c r="QUF2811" s="19"/>
      <c r="QUG2811" s="19"/>
      <c r="QUH2811" s="19"/>
      <c r="QUI2811" s="19"/>
      <c r="QUJ2811" s="19"/>
      <c r="QUK2811" s="19"/>
      <c r="QUL2811" s="19"/>
      <c r="QUM2811" s="19"/>
      <c r="QUN2811" s="19"/>
      <c r="QUO2811" s="19"/>
      <c r="QUP2811" s="19"/>
      <c r="QUQ2811" s="19"/>
      <c r="QUR2811" s="19"/>
      <c r="QUS2811" s="19"/>
      <c r="QUT2811" s="19"/>
      <c r="QUU2811" s="19"/>
      <c r="QUV2811" s="19"/>
      <c r="QUW2811" s="19"/>
      <c r="QUX2811" s="19"/>
      <c r="QUY2811" s="19"/>
      <c r="QUZ2811" s="19"/>
      <c r="QVA2811" s="19"/>
      <c r="QVB2811" s="19"/>
      <c r="QVC2811" s="19"/>
      <c r="QVD2811" s="19"/>
      <c r="QVE2811" s="19"/>
      <c r="QVF2811" s="19"/>
      <c r="QVG2811" s="19"/>
      <c r="QVH2811" s="19"/>
      <c r="QVI2811" s="19"/>
      <c r="QVJ2811" s="19"/>
      <c r="QVK2811" s="19"/>
      <c r="QVL2811" s="19"/>
      <c r="QVM2811" s="19"/>
      <c r="QVN2811" s="19"/>
      <c r="QVO2811" s="19"/>
      <c r="QVP2811" s="19"/>
      <c r="QVQ2811" s="19"/>
      <c r="QVR2811" s="19"/>
      <c r="QVS2811" s="19"/>
      <c r="QVT2811" s="19"/>
      <c r="QVU2811" s="19"/>
      <c r="QVV2811" s="19"/>
      <c r="QVW2811" s="19"/>
      <c r="QVX2811" s="19"/>
      <c r="QVY2811" s="19"/>
      <c r="QVZ2811" s="19"/>
      <c r="QWA2811" s="19"/>
      <c r="QWB2811" s="19"/>
      <c r="QWC2811" s="19"/>
      <c r="QWD2811" s="19"/>
      <c r="QWE2811" s="19"/>
      <c r="QWF2811" s="19"/>
      <c r="QWG2811" s="19"/>
      <c r="QWH2811" s="19"/>
      <c r="QWI2811" s="19"/>
      <c r="QWJ2811" s="19"/>
      <c r="QWK2811" s="19"/>
      <c r="QWL2811" s="19"/>
      <c r="QWM2811" s="19"/>
      <c r="QWN2811" s="19"/>
      <c r="QWO2811" s="19"/>
      <c r="QWP2811" s="19"/>
      <c r="QWQ2811" s="19"/>
      <c r="QWR2811" s="19"/>
      <c r="QWS2811" s="19"/>
      <c r="QWT2811" s="19"/>
      <c r="QWU2811" s="19"/>
      <c r="QWV2811" s="19"/>
      <c r="QWW2811" s="19"/>
      <c r="QWX2811" s="19"/>
      <c r="QWY2811" s="19"/>
      <c r="QWZ2811" s="19"/>
      <c r="QXA2811" s="19"/>
      <c r="QXB2811" s="19"/>
      <c r="QXC2811" s="19"/>
      <c r="QXD2811" s="19"/>
      <c r="QXE2811" s="19"/>
      <c r="QXF2811" s="19"/>
      <c r="QXG2811" s="19"/>
      <c r="QXH2811" s="19"/>
      <c r="QXI2811" s="19"/>
      <c r="QXJ2811" s="19"/>
      <c r="QXK2811" s="19"/>
      <c r="QXL2811" s="19"/>
      <c r="QXM2811" s="19"/>
      <c r="QXN2811" s="19"/>
      <c r="QXO2811" s="19"/>
      <c r="QXP2811" s="19"/>
      <c r="QXQ2811" s="19"/>
      <c r="QXR2811" s="19"/>
      <c r="QXS2811" s="19"/>
      <c r="QXT2811" s="19"/>
      <c r="QXU2811" s="19"/>
      <c r="QXV2811" s="19"/>
      <c r="QXW2811" s="19"/>
      <c r="QXX2811" s="19"/>
      <c r="QXY2811" s="19"/>
      <c r="QXZ2811" s="19"/>
      <c r="QYA2811" s="19"/>
      <c r="QYB2811" s="19"/>
      <c r="QYC2811" s="19"/>
      <c r="QYD2811" s="19"/>
      <c r="QYE2811" s="19"/>
      <c r="QYF2811" s="19"/>
      <c r="QYG2811" s="19"/>
      <c r="QYH2811" s="19"/>
      <c r="QYI2811" s="19"/>
      <c r="QYJ2811" s="19"/>
      <c r="QYK2811" s="19"/>
      <c r="QYL2811" s="19"/>
      <c r="QYM2811" s="19"/>
      <c r="QYN2811" s="19"/>
      <c r="QYO2811" s="19"/>
      <c r="QYP2811" s="19"/>
      <c r="QYQ2811" s="19"/>
      <c r="QYR2811" s="19"/>
      <c r="QYS2811" s="19"/>
      <c r="QYT2811" s="19"/>
      <c r="QYU2811" s="19"/>
      <c r="QYV2811" s="19"/>
      <c r="QYW2811" s="19"/>
      <c r="QYX2811" s="19"/>
      <c r="QYY2811" s="19"/>
      <c r="QYZ2811" s="19"/>
      <c r="QZA2811" s="19"/>
      <c r="QZB2811" s="19"/>
      <c r="QZC2811" s="19"/>
      <c r="QZD2811" s="19"/>
      <c r="QZE2811" s="19"/>
      <c r="QZF2811" s="19"/>
      <c r="QZG2811" s="19"/>
      <c r="QZH2811" s="19"/>
      <c r="QZI2811" s="19"/>
      <c r="QZJ2811" s="19"/>
      <c r="QZK2811" s="19"/>
      <c r="QZL2811" s="19"/>
      <c r="QZM2811" s="19"/>
      <c r="QZN2811" s="19"/>
      <c r="QZO2811" s="19"/>
      <c r="QZP2811" s="19"/>
      <c r="QZQ2811" s="19"/>
      <c r="QZR2811" s="19"/>
      <c r="QZS2811" s="19"/>
      <c r="QZT2811" s="19"/>
      <c r="QZU2811" s="19"/>
      <c r="QZV2811" s="19"/>
      <c r="QZW2811" s="19"/>
      <c r="QZX2811" s="19"/>
      <c r="QZY2811" s="19"/>
      <c r="QZZ2811" s="19"/>
      <c r="RAA2811" s="19"/>
      <c r="RAB2811" s="19"/>
      <c r="RAC2811" s="19"/>
      <c r="RAD2811" s="19"/>
      <c r="RAE2811" s="19"/>
      <c r="RAF2811" s="19"/>
      <c r="RAG2811" s="19"/>
      <c r="RAH2811" s="19"/>
      <c r="RAI2811" s="19"/>
      <c r="RAJ2811" s="19"/>
      <c r="RAK2811" s="19"/>
      <c r="RAL2811" s="19"/>
      <c r="RAM2811" s="19"/>
      <c r="RAN2811" s="19"/>
      <c r="RAO2811" s="19"/>
      <c r="RAP2811" s="19"/>
      <c r="RAQ2811" s="19"/>
      <c r="RAR2811" s="19"/>
      <c r="RAS2811" s="19"/>
      <c r="RAT2811" s="19"/>
      <c r="RAU2811" s="19"/>
      <c r="RAV2811" s="19"/>
      <c r="RAW2811" s="19"/>
      <c r="RAX2811" s="19"/>
      <c r="RAY2811" s="19"/>
      <c r="RAZ2811" s="19"/>
      <c r="RBA2811" s="19"/>
      <c r="RBB2811" s="19"/>
      <c r="RBC2811" s="19"/>
      <c r="RBD2811" s="19"/>
      <c r="RBE2811" s="19"/>
      <c r="RBF2811" s="19"/>
      <c r="RBG2811" s="19"/>
      <c r="RBH2811" s="19"/>
      <c r="RBI2811" s="19"/>
      <c r="RBJ2811" s="19"/>
      <c r="RBK2811" s="19"/>
      <c r="RBL2811" s="19"/>
      <c r="RBM2811" s="19"/>
      <c r="RBN2811" s="19"/>
      <c r="RBO2811" s="19"/>
      <c r="RBP2811" s="19"/>
      <c r="RBQ2811" s="19"/>
      <c r="RBR2811" s="19"/>
      <c r="RBS2811" s="19"/>
      <c r="RBT2811" s="19"/>
      <c r="RBU2811" s="19"/>
      <c r="RBV2811" s="19"/>
      <c r="RBW2811" s="19"/>
      <c r="RBX2811" s="19"/>
      <c r="RBY2811" s="19"/>
      <c r="RBZ2811" s="19"/>
      <c r="RCA2811" s="19"/>
      <c r="RCB2811" s="19"/>
      <c r="RCC2811" s="19"/>
      <c r="RCD2811" s="19"/>
      <c r="RCE2811" s="19"/>
      <c r="RCF2811" s="19"/>
      <c r="RCG2811" s="19"/>
      <c r="RCH2811" s="19"/>
      <c r="RCI2811" s="19"/>
      <c r="RCJ2811" s="19"/>
      <c r="RCK2811" s="19"/>
      <c r="RCL2811" s="19"/>
      <c r="RCM2811" s="19"/>
      <c r="RCN2811" s="19"/>
      <c r="RCO2811" s="19"/>
      <c r="RCP2811" s="19"/>
      <c r="RCQ2811" s="19"/>
      <c r="RCR2811" s="19"/>
      <c r="RCS2811" s="19"/>
      <c r="RCT2811" s="19"/>
      <c r="RCU2811" s="19"/>
      <c r="RCV2811" s="19"/>
      <c r="RCW2811" s="19"/>
      <c r="RCX2811" s="19"/>
      <c r="RCY2811" s="19"/>
      <c r="RCZ2811" s="19"/>
      <c r="RDA2811" s="19"/>
      <c r="RDB2811" s="19"/>
      <c r="RDC2811" s="19"/>
      <c r="RDD2811" s="19"/>
      <c r="RDE2811" s="19"/>
      <c r="RDF2811" s="19"/>
      <c r="RDG2811" s="19"/>
      <c r="RDH2811" s="19"/>
      <c r="RDI2811" s="19"/>
      <c r="RDJ2811" s="19"/>
      <c r="RDK2811" s="19"/>
      <c r="RDL2811" s="19"/>
      <c r="RDM2811" s="19"/>
      <c r="RDN2811" s="19"/>
      <c r="RDO2811" s="19"/>
      <c r="RDP2811" s="19"/>
      <c r="RDQ2811" s="19"/>
      <c r="RDR2811" s="19"/>
      <c r="RDS2811" s="19"/>
      <c r="RDT2811" s="19"/>
      <c r="RDU2811" s="19"/>
      <c r="RDV2811" s="19"/>
      <c r="RDW2811" s="19"/>
      <c r="RDX2811" s="19"/>
      <c r="RDY2811" s="19"/>
      <c r="RDZ2811" s="19"/>
      <c r="REA2811" s="19"/>
      <c r="REB2811" s="19"/>
      <c r="REC2811" s="19"/>
      <c r="RED2811" s="19"/>
      <c r="REE2811" s="19"/>
      <c r="REF2811" s="19"/>
      <c r="REG2811" s="19"/>
      <c r="REH2811" s="19"/>
      <c r="REI2811" s="19"/>
      <c r="REJ2811" s="19"/>
      <c r="REK2811" s="19"/>
      <c r="REL2811" s="19"/>
      <c r="REM2811" s="19"/>
      <c r="REN2811" s="19"/>
      <c r="REO2811" s="19"/>
      <c r="REP2811" s="19"/>
      <c r="REQ2811" s="19"/>
      <c r="RER2811" s="19"/>
      <c r="RES2811" s="19"/>
      <c r="RET2811" s="19"/>
      <c r="REU2811" s="19"/>
      <c r="REV2811" s="19"/>
      <c r="REW2811" s="19"/>
      <c r="REX2811" s="19"/>
      <c r="REY2811" s="19"/>
      <c r="REZ2811" s="19"/>
      <c r="RFA2811" s="19"/>
      <c r="RFB2811" s="19"/>
      <c r="RFC2811" s="19"/>
      <c r="RFD2811" s="19"/>
      <c r="RFE2811" s="19"/>
      <c r="RFF2811" s="19"/>
      <c r="RFG2811" s="19"/>
      <c r="RFH2811" s="19"/>
      <c r="RFI2811" s="19"/>
      <c r="RFJ2811" s="19"/>
      <c r="RFK2811" s="19"/>
      <c r="RFL2811" s="19"/>
      <c r="RFM2811" s="19"/>
      <c r="RFN2811" s="19"/>
      <c r="RFO2811" s="19"/>
      <c r="RFP2811" s="19"/>
      <c r="RFQ2811" s="19"/>
      <c r="RFR2811" s="19"/>
      <c r="RFS2811" s="19"/>
      <c r="RFT2811" s="19"/>
      <c r="RFU2811" s="19"/>
      <c r="RFV2811" s="19"/>
      <c r="RFW2811" s="19"/>
      <c r="RFX2811" s="19"/>
      <c r="RFY2811" s="19"/>
      <c r="RFZ2811" s="19"/>
      <c r="RGA2811" s="19"/>
      <c r="RGB2811" s="19"/>
      <c r="RGC2811" s="19"/>
      <c r="RGD2811" s="19"/>
      <c r="RGE2811" s="19"/>
      <c r="RGF2811" s="19"/>
      <c r="RGG2811" s="19"/>
      <c r="RGH2811" s="19"/>
      <c r="RGI2811" s="19"/>
      <c r="RGJ2811" s="19"/>
      <c r="RGK2811" s="19"/>
      <c r="RGL2811" s="19"/>
      <c r="RGM2811" s="19"/>
      <c r="RGN2811" s="19"/>
      <c r="RGO2811" s="19"/>
      <c r="RGP2811" s="19"/>
      <c r="RGQ2811" s="19"/>
      <c r="RGR2811" s="19"/>
      <c r="RGS2811" s="19"/>
      <c r="RGT2811" s="19"/>
      <c r="RGU2811" s="19"/>
      <c r="RGV2811" s="19"/>
      <c r="RGW2811" s="19"/>
      <c r="RGX2811" s="19"/>
      <c r="RGY2811" s="19"/>
      <c r="RGZ2811" s="19"/>
      <c r="RHA2811" s="19"/>
      <c r="RHB2811" s="19"/>
      <c r="RHC2811" s="19"/>
      <c r="RHD2811" s="19"/>
      <c r="RHE2811" s="19"/>
      <c r="RHF2811" s="19"/>
      <c r="RHG2811" s="19"/>
      <c r="RHH2811" s="19"/>
      <c r="RHI2811" s="19"/>
      <c r="RHJ2811" s="19"/>
      <c r="RHK2811" s="19"/>
      <c r="RHL2811" s="19"/>
      <c r="RHM2811" s="19"/>
      <c r="RHN2811" s="19"/>
      <c r="RHO2811" s="19"/>
      <c r="RHP2811" s="19"/>
      <c r="RHQ2811" s="19"/>
      <c r="RHR2811" s="19"/>
      <c r="RHS2811" s="19"/>
      <c r="RHT2811" s="19"/>
      <c r="RHU2811" s="19"/>
      <c r="RHV2811" s="19"/>
      <c r="RHW2811" s="19"/>
      <c r="RHX2811" s="19"/>
      <c r="RHY2811" s="19"/>
      <c r="RHZ2811" s="19"/>
      <c r="RIA2811" s="19"/>
      <c r="RIB2811" s="19"/>
      <c r="RIC2811" s="19"/>
      <c r="RID2811" s="19"/>
      <c r="RIE2811" s="19"/>
      <c r="RIF2811" s="19"/>
      <c r="RIG2811" s="19"/>
      <c r="RIH2811" s="19"/>
      <c r="RII2811" s="19"/>
      <c r="RIJ2811" s="19"/>
      <c r="RIK2811" s="19"/>
      <c r="RIL2811" s="19"/>
      <c r="RIM2811" s="19"/>
      <c r="RIN2811" s="19"/>
      <c r="RIO2811" s="19"/>
      <c r="RIP2811" s="19"/>
      <c r="RIQ2811" s="19"/>
      <c r="RIR2811" s="19"/>
      <c r="RIS2811" s="19"/>
      <c r="RIT2811" s="19"/>
      <c r="RIU2811" s="19"/>
      <c r="RIV2811" s="19"/>
      <c r="RIW2811" s="19"/>
      <c r="RIX2811" s="19"/>
      <c r="RIY2811" s="19"/>
      <c r="RIZ2811" s="19"/>
      <c r="RJA2811" s="19"/>
      <c r="RJB2811" s="19"/>
      <c r="RJC2811" s="19"/>
      <c r="RJD2811" s="19"/>
      <c r="RJE2811" s="19"/>
      <c r="RJF2811" s="19"/>
      <c r="RJG2811" s="19"/>
      <c r="RJH2811" s="19"/>
      <c r="RJI2811" s="19"/>
      <c r="RJJ2811" s="19"/>
      <c r="RJK2811" s="19"/>
      <c r="RJL2811" s="19"/>
      <c r="RJM2811" s="19"/>
      <c r="RJN2811" s="19"/>
      <c r="RJO2811" s="19"/>
      <c r="RJP2811" s="19"/>
      <c r="RJQ2811" s="19"/>
      <c r="RJR2811" s="19"/>
      <c r="RJS2811" s="19"/>
      <c r="RJT2811" s="19"/>
      <c r="RJU2811" s="19"/>
      <c r="RJV2811" s="19"/>
      <c r="RJW2811" s="19"/>
      <c r="RJX2811" s="19"/>
      <c r="RJY2811" s="19"/>
      <c r="RJZ2811" s="19"/>
      <c r="RKA2811" s="19"/>
      <c r="RKB2811" s="19"/>
      <c r="RKC2811" s="19"/>
      <c r="RKD2811" s="19"/>
      <c r="RKE2811" s="19"/>
      <c r="RKF2811" s="19"/>
      <c r="RKG2811" s="19"/>
      <c r="RKH2811" s="19"/>
      <c r="RKI2811" s="19"/>
      <c r="RKJ2811" s="19"/>
      <c r="RKK2811" s="19"/>
      <c r="RKL2811" s="19"/>
      <c r="RKM2811" s="19"/>
      <c r="RKN2811" s="19"/>
      <c r="RKO2811" s="19"/>
      <c r="RKP2811" s="19"/>
      <c r="RKQ2811" s="19"/>
      <c r="RKR2811" s="19"/>
      <c r="RKS2811" s="19"/>
      <c r="RKT2811" s="19"/>
      <c r="RKU2811" s="19"/>
      <c r="RKV2811" s="19"/>
      <c r="RKW2811" s="19"/>
      <c r="RKX2811" s="19"/>
      <c r="RKY2811" s="19"/>
      <c r="RKZ2811" s="19"/>
      <c r="RLA2811" s="19"/>
      <c r="RLB2811" s="19"/>
      <c r="RLC2811" s="19"/>
      <c r="RLD2811" s="19"/>
      <c r="RLE2811" s="19"/>
      <c r="RLF2811" s="19"/>
      <c r="RLG2811" s="19"/>
      <c r="RLH2811" s="19"/>
      <c r="RLI2811" s="19"/>
      <c r="RLJ2811" s="19"/>
      <c r="RLK2811" s="19"/>
      <c r="RLL2811" s="19"/>
      <c r="RLM2811" s="19"/>
      <c r="RLN2811" s="19"/>
      <c r="RLO2811" s="19"/>
      <c r="RLP2811" s="19"/>
      <c r="RLQ2811" s="19"/>
      <c r="RLR2811" s="19"/>
      <c r="RLS2811" s="19"/>
      <c r="RLT2811" s="19"/>
      <c r="RLU2811" s="19"/>
      <c r="RLV2811" s="19"/>
      <c r="RLW2811" s="19"/>
      <c r="RLX2811" s="19"/>
      <c r="RLY2811" s="19"/>
      <c r="RLZ2811" s="19"/>
      <c r="RMA2811" s="19"/>
      <c r="RMB2811" s="19"/>
      <c r="RMC2811" s="19"/>
      <c r="RMD2811" s="19"/>
      <c r="RME2811" s="19"/>
      <c r="RMF2811" s="19"/>
      <c r="RMG2811" s="19"/>
      <c r="RMH2811" s="19"/>
      <c r="RMI2811" s="19"/>
      <c r="RMJ2811" s="19"/>
      <c r="RMK2811" s="19"/>
      <c r="RML2811" s="19"/>
      <c r="RMM2811" s="19"/>
      <c r="RMN2811" s="19"/>
      <c r="RMO2811" s="19"/>
      <c r="RMP2811" s="19"/>
      <c r="RMQ2811" s="19"/>
      <c r="RMR2811" s="19"/>
      <c r="RMS2811" s="19"/>
      <c r="RMT2811" s="19"/>
      <c r="RMU2811" s="19"/>
      <c r="RMV2811" s="19"/>
      <c r="RMW2811" s="19"/>
      <c r="RMX2811" s="19"/>
      <c r="RMY2811" s="19"/>
      <c r="RMZ2811" s="19"/>
      <c r="RNA2811" s="19"/>
      <c r="RNB2811" s="19"/>
      <c r="RNC2811" s="19"/>
      <c r="RND2811" s="19"/>
      <c r="RNE2811" s="19"/>
      <c r="RNF2811" s="19"/>
      <c r="RNG2811" s="19"/>
      <c r="RNH2811" s="19"/>
      <c r="RNI2811" s="19"/>
      <c r="RNJ2811" s="19"/>
      <c r="RNK2811" s="19"/>
      <c r="RNL2811" s="19"/>
      <c r="RNM2811" s="19"/>
      <c r="RNN2811" s="19"/>
      <c r="RNO2811" s="19"/>
      <c r="RNP2811" s="19"/>
      <c r="RNQ2811" s="19"/>
      <c r="RNR2811" s="19"/>
      <c r="RNS2811" s="19"/>
      <c r="RNT2811" s="19"/>
      <c r="RNU2811" s="19"/>
      <c r="RNV2811" s="19"/>
      <c r="RNW2811" s="19"/>
      <c r="RNX2811" s="19"/>
      <c r="RNY2811" s="19"/>
      <c r="RNZ2811" s="19"/>
      <c r="ROA2811" s="19"/>
      <c r="ROB2811" s="19"/>
      <c r="ROC2811" s="19"/>
      <c r="ROD2811" s="19"/>
      <c r="ROE2811" s="19"/>
      <c r="ROF2811" s="19"/>
      <c r="ROG2811" s="19"/>
      <c r="ROH2811" s="19"/>
      <c r="ROI2811" s="19"/>
      <c r="ROJ2811" s="19"/>
      <c r="ROK2811" s="19"/>
      <c r="ROL2811" s="19"/>
      <c r="ROM2811" s="19"/>
      <c r="RON2811" s="19"/>
      <c r="ROO2811" s="19"/>
      <c r="ROP2811" s="19"/>
      <c r="ROQ2811" s="19"/>
      <c r="ROR2811" s="19"/>
      <c r="ROS2811" s="19"/>
      <c r="ROT2811" s="19"/>
      <c r="ROU2811" s="19"/>
      <c r="ROV2811" s="19"/>
      <c r="ROW2811" s="19"/>
      <c r="ROX2811" s="19"/>
      <c r="ROY2811" s="19"/>
      <c r="ROZ2811" s="19"/>
      <c r="RPA2811" s="19"/>
      <c r="RPB2811" s="19"/>
      <c r="RPC2811" s="19"/>
      <c r="RPD2811" s="19"/>
      <c r="RPE2811" s="19"/>
      <c r="RPF2811" s="19"/>
      <c r="RPG2811" s="19"/>
      <c r="RPH2811" s="19"/>
      <c r="RPI2811" s="19"/>
      <c r="RPJ2811" s="19"/>
      <c r="RPK2811" s="19"/>
      <c r="RPL2811" s="19"/>
      <c r="RPM2811" s="19"/>
      <c r="RPN2811" s="19"/>
      <c r="RPO2811" s="19"/>
      <c r="RPP2811" s="19"/>
      <c r="RPQ2811" s="19"/>
      <c r="RPR2811" s="19"/>
      <c r="RPS2811" s="19"/>
      <c r="RPT2811" s="19"/>
      <c r="RPU2811" s="19"/>
      <c r="RPV2811" s="19"/>
      <c r="RPW2811" s="19"/>
      <c r="RPX2811" s="19"/>
      <c r="RPY2811" s="19"/>
      <c r="RPZ2811" s="19"/>
      <c r="RQA2811" s="19"/>
      <c r="RQB2811" s="19"/>
      <c r="RQC2811" s="19"/>
      <c r="RQD2811" s="19"/>
      <c r="RQE2811" s="19"/>
      <c r="RQF2811" s="19"/>
      <c r="RQG2811" s="19"/>
      <c r="RQH2811" s="19"/>
      <c r="RQI2811" s="19"/>
      <c r="RQJ2811" s="19"/>
      <c r="RQK2811" s="19"/>
      <c r="RQL2811" s="19"/>
      <c r="RQM2811" s="19"/>
      <c r="RQN2811" s="19"/>
      <c r="RQO2811" s="19"/>
      <c r="RQP2811" s="19"/>
      <c r="RQQ2811" s="19"/>
      <c r="RQR2811" s="19"/>
      <c r="RQS2811" s="19"/>
      <c r="RQT2811" s="19"/>
      <c r="RQU2811" s="19"/>
      <c r="RQV2811" s="19"/>
      <c r="RQW2811" s="19"/>
      <c r="RQX2811" s="19"/>
      <c r="RQY2811" s="19"/>
      <c r="RQZ2811" s="19"/>
      <c r="RRA2811" s="19"/>
      <c r="RRB2811" s="19"/>
      <c r="RRC2811" s="19"/>
      <c r="RRD2811" s="19"/>
      <c r="RRE2811" s="19"/>
      <c r="RRF2811" s="19"/>
      <c r="RRG2811" s="19"/>
      <c r="RRH2811" s="19"/>
      <c r="RRI2811" s="19"/>
      <c r="RRJ2811" s="19"/>
      <c r="RRK2811" s="19"/>
      <c r="RRL2811" s="19"/>
      <c r="RRM2811" s="19"/>
      <c r="RRN2811" s="19"/>
      <c r="RRO2811" s="19"/>
      <c r="RRP2811" s="19"/>
      <c r="RRQ2811" s="19"/>
      <c r="RRR2811" s="19"/>
      <c r="RRS2811" s="19"/>
      <c r="RRT2811" s="19"/>
      <c r="RRU2811" s="19"/>
      <c r="RRV2811" s="19"/>
      <c r="RRW2811" s="19"/>
      <c r="RRX2811" s="19"/>
      <c r="RRY2811" s="19"/>
      <c r="RRZ2811" s="19"/>
      <c r="RSA2811" s="19"/>
      <c r="RSB2811" s="19"/>
      <c r="RSC2811" s="19"/>
      <c r="RSD2811" s="19"/>
      <c r="RSE2811" s="19"/>
      <c r="RSF2811" s="19"/>
      <c r="RSG2811" s="19"/>
      <c r="RSH2811" s="19"/>
      <c r="RSI2811" s="19"/>
      <c r="RSJ2811" s="19"/>
      <c r="RSK2811" s="19"/>
      <c r="RSL2811" s="19"/>
      <c r="RSM2811" s="19"/>
      <c r="RSN2811" s="19"/>
      <c r="RSO2811" s="19"/>
      <c r="RSP2811" s="19"/>
      <c r="RSQ2811" s="19"/>
      <c r="RSR2811" s="19"/>
      <c r="RSS2811" s="19"/>
      <c r="RST2811" s="19"/>
      <c r="RSU2811" s="19"/>
      <c r="RSV2811" s="19"/>
      <c r="RSW2811" s="19"/>
      <c r="RSX2811" s="19"/>
      <c r="RSY2811" s="19"/>
      <c r="RSZ2811" s="19"/>
      <c r="RTA2811" s="19"/>
      <c r="RTB2811" s="19"/>
      <c r="RTC2811" s="19"/>
      <c r="RTD2811" s="19"/>
      <c r="RTE2811" s="19"/>
      <c r="RTF2811" s="19"/>
      <c r="RTG2811" s="19"/>
      <c r="RTH2811" s="19"/>
      <c r="RTI2811" s="19"/>
      <c r="RTJ2811" s="19"/>
      <c r="RTK2811" s="19"/>
      <c r="RTL2811" s="19"/>
      <c r="RTM2811" s="19"/>
      <c r="RTN2811" s="19"/>
      <c r="RTO2811" s="19"/>
      <c r="RTP2811" s="19"/>
      <c r="RTQ2811" s="19"/>
      <c r="RTR2811" s="19"/>
      <c r="RTS2811" s="19"/>
      <c r="RTT2811" s="19"/>
      <c r="RTU2811" s="19"/>
      <c r="RTV2811" s="19"/>
      <c r="RTW2811" s="19"/>
      <c r="RTX2811" s="19"/>
      <c r="RTY2811" s="19"/>
      <c r="RTZ2811" s="19"/>
      <c r="RUA2811" s="19"/>
      <c r="RUB2811" s="19"/>
      <c r="RUC2811" s="19"/>
      <c r="RUD2811" s="19"/>
      <c r="RUE2811" s="19"/>
      <c r="RUF2811" s="19"/>
      <c r="RUG2811" s="19"/>
      <c r="RUH2811" s="19"/>
      <c r="RUI2811" s="19"/>
      <c r="RUJ2811" s="19"/>
      <c r="RUK2811" s="19"/>
      <c r="RUL2811" s="19"/>
      <c r="RUM2811" s="19"/>
      <c r="RUN2811" s="19"/>
      <c r="RUO2811" s="19"/>
      <c r="RUP2811" s="19"/>
      <c r="RUQ2811" s="19"/>
      <c r="RUR2811" s="19"/>
      <c r="RUS2811" s="19"/>
      <c r="RUT2811" s="19"/>
      <c r="RUU2811" s="19"/>
      <c r="RUV2811" s="19"/>
      <c r="RUW2811" s="19"/>
      <c r="RUX2811" s="19"/>
      <c r="RUY2811" s="19"/>
      <c r="RUZ2811" s="19"/>
      <c r="RVA2811" s="19"/>
      <c r="RVB2811" s="19"/>
      <c r="RVC2811" s="19"/>
      <c r="RVD2811" s="19"/>
      <c r="RVE2811" s="19"/>
      <c r="RVF2811" s="19"/>
      <c r="RVG2811" s="19"/>
      <c r="RVH2811" s="19"/>
      <c r="RVI2811" s="19"/>
      <c r="RVJ2811" s="19"/>
      <c r="RVK2811" s="19"/>
      <c r="RVL2811" s="19"/>
      <c r="RVM2811" s="19"/>
      <c r="RVN2811" s="19"/>
      <c r="RVO2811" s="19"/>
      <c r="RVP2811" s="19"/>
      <c r="RVQ2811" s="19"/>
      <c r="RVR2811" s="19"/>
      <c r="RVS2811" s="19"/>
      <c r="RVT2811" s="19"/>
      <c r="RVU2811" s="19"/>
      <c r="RVV2811" s="19"/>
      <c r="RVW2811" s="19"/>
      <c r="RVX2811" s="19"/>
      <c r="RVY2811" s="19"/>
      <c r="RVZ2811" s="19"/>
      <c r="RWA2811" s="19"/>
      <c r="RWB2811" s="19"/>
      <c r="RWC2811" s="19"/>
      <c r="RWD2811" s="19"/>
      <c r="RWE2811" s="19"/>
      <c r="RWF2811" s="19"/>
      <c r="RWG2811" s="19"/>
      <c r="RWH2811" s="19"/>
      <c r="RWI2811" s="19"/>
      <c r="RWJ2811" s="19"/>
      <c r="RWK2811" s="19"/>
      <c r="RWL2811" s="19"/>
      <c r="RWM2811" s="19"/>
      <c r="RWN2811" s="19"/>
      <c r="RWO2811" s="19"/>
      <c r="RWP2811" s="19"/>
      <c r="RWQ2811" s="19"/>
      <c r="RWR2811" s="19"/>
      <c r="RWS2811" s="19"/>
      <c r="RWT2811" s="19"/>
      <c r="RWU2811" s="19"/>
      <c r="RWV2811" s="19"/>
      <c r="RWW2811" s="19"/>
      <c r="RWX2811" s="19"/>
      <c r="RWY2811" s="19"/>
      <c r="RWZ2811" s="19"/>
      <c r="RXA2811" s="19"/>
      <c r="RXB2811" s="19"/>
      <c r="RXC2811" s="19"/>
      <c r="RXD2811" s="19"/>
      <c r="RXE2811" s="19"/>
      <c r="RXF2811" s="19"/>
      <c r="RXG2811" s="19"/>
      <c r="RXH2811" s="19"/>
      <c r="RXI2811" s="19"/>
      <c r="RXJ2811" s="19"/>
      <c r="RXK2811" s="19"/>
      <c r="RXL2811" s="19"/>
      <c r="RXM2811" s="19"/>
      <c r="RXN2811" s="19"/>
      <c r="RXO2811" s="19"/>
      <c r="RXP2811" s="19"/>
      <c r="RXQ2811" s="19"/>
      <c r="RXR2811" s="19"/>
      <c r="RXS2811" s="19"/>
      <c r="RXT2811" s="19"/>
      <c r="RXU2811" s="19"/>
      <c r="RXV2811" s="19"/>
      <c r="RXW2811" s="19"/>
      <c r="RXX2811" s="19"/>
      <c r="RXY2811" s="19"/>
      <c r="RXZ2811" s="19"/>
      <c r="RYA2811" s="19"/>
      <c r="RYB2811" s="19"/>
      <c r="RYC2811" s="19"/>
      <c r="RYD2811" s="19"/>
      <c r="RYE2811" s="19"/>
      <c r="RYF2811" s="19"/>
      <c r="RYG2811" s="19"/>
      <c r="RYH2811" s="19"/>
      <c r="RYI2811" s="19"/>
      <c r="RYJ2811" s="19"/>
      <c r="RYK2811" s="19"/>
      <c r="RYL2811" s="19"/>
      <c r="RYM2811" s="19"/>
      <c r="RYN2811" s="19"/>
      <c r="RYO2811" s="19"/>
      <c r="RYP2811" s="19"/>
      <c r="RYQ2811" s="19"/>
      <c r="RYR2811" s="19"/>
      <c r="RYS2811" s="19"/>
      <c r="RYT2811" s="19"/>
      <c r="RYU2811" s="19"/>
      <c r="RYV2811" s="19"/>
      <c r="RYW2811" s="19"/>
      <c r="RYX2811" s="19"/>
      <c r="RYY2811" s="19"/>
      <c r="RYZ2811" s="19"/>
      <c r="RZA2811" s="19"/>
      <c r="RZB2811" s="19"/>
      <c r="RZC2811" s="19"/>
      <c r="RZD2811" s="19"/>
      <c r="RZE2811" s="19"/>
      <c r="RZF2811" s="19"/>
      <c r="RZG2811" s="19"/>
      <c r="RZH2811" s="19"/>
      <c r="RZI2811" s="19"/>
      <c r="RZJ2811" s="19"/>
      <c r="RZK2811" s="19"/>
      <c r="RZL2811" s="19"/>
      <c r="RZM2811" s="19"/>
      <c r="RZN2811" s="19"/>
      <c r="RZO2811" s="19"/>
      <c r="RZP2811" s="19"/>
      <c r="RZQ2811" s="19"/>
      <c r="RZR2811" s="19"/>
      <c r="RZS2811" s="19"/>
      <c r="RZT2811" s="19"/>
      <c r="RZU2811" s="19"/>
      <c r="RZV2811" s="19"/>
      <c r="RZW2811" s="19"/>
      <c r="RZX2811" s="19"/>
      <c r="RZY2811" s="19"/>
      <c r="RZZ2811" s="19"/>
      <c r="SAA2811" s="19"/>
      <c r="SAB2811" s="19"/>
      <c r="SAC2811" s="19"/>
      <c r="SAD2811" s="19"/>
      <c r="SAE2811" s="19"/>
      <c r="SAF2811" s="19"/>
      <c r="SAG2811" s="19"/>
      <c r="SAH2811" s="19"/>
      <c r="SAI2811" s="19"/>
      <c r="SAJ2811" s="19"/>
      <c r="SAK2811" s="19"/>
      <c r="SAL2811" s="19"/>
      <c r="SAM2811" s="19"/>
      <c r="SAN2811" s="19"/>
      <c r="SAO2811" s="19"/>
      <c r="SAP2811" s="19"/>
      <c r="SAQ2811" s="19"/>
      <c r="SAR2811" s="19"/>
      <c r="SAS2811" s="19"/>
      <c r="SAT2811" s="19"/>
      <c r="SAU2811" s="19"/>
      <c r="SAV2811" s="19"/>
      <c r="SAW2811" s="19"/>
      <c r="SAX2811" s="19"/>
      <c r="SAY2811" s="19"/>
      <c r="SAZ2811" s="19"/>
      <c r="SBA2811" s="19"/>
      <c r="SBB2811" s="19"/>
      <c r="SBC2811" s="19"/>
      <c r="SBD2811" s="19"/>
      <c r="SBE2811" s="19"/>
      <c r="SBF2811" s="19"/>
      <c r="SBG2811" s="19"/>
      <c r="SBH2811" s="19"/>
      <c r="SBI2811" s="19"/>
      <c r="SBJ2811" s="19"/>
      <c r="SBK2811" s="19"/>
      <c r="SBL2811" s="19"/>
      <c r="SBM2811" s="19"/>
      <c r="SBN2811" s="19"/>
      <c r="SBO2811" s="19"/>
      <c r="SBP2811" s="19"/>
      <c r="SBQ2811" s="19"/>
      <c r="SBR2811" s="19"/>
      <c r="SBS2811" s="19"/>
      <c r="SBT2811" s="19"/>
      <c r="SBU2811" s="19"/>
      <c r="SBV2811" s="19"/>
      <c r="SBW2811" s="19"/>
      <c r="SBX2811" s="19"/>
      <c r="SBY2811" s="19"/>
      <c r="SBZ2811" s="19"/>
      <c r="SCA2811" s="19"/>
      <c r="SCB2811" s="19"/>
      <c r="SCC2811" s="19"/>
      <c r="SCD2811" s="19"/>
      <c r="SCE2811" s="19"/>
      <c r="SCF2811" s="19"/>
      <c r="SCG2811" s="19"/>
      <c r="SCH2811" s="19"/>
      <c r="SCI2811" s="19"/>
      <c r="SCJ2811" s="19"/>
      <c r="SCK2811" s="19"/>
      <c r="SCL2811" s="19"/>
      <c r="SCM2811" s="19"/>
      <c r="SCN2811" s="19"/>
      <c r="SCO2811" s="19"/>
      <c r="SCP2811" s="19"/>
      <c r="SCQ2811" s="19"/>
      <c r="SCR2811" s="19"/>
      <c r="SCS2811" s="19"/>
      <c r="SCT2811" s="19"/>
      <c r="SCU2811" s="19"/>
      <c r="SCV2811" s="19"/>
      <c r="SCW2811" s="19"/>
      <c r="SCX2811" s="19"/>
      <c r="SCY2811" s="19"/>
      <c r="SCZ2811" s="19"/>
      <c r="SDA2811" s="19"/>
      <c r="SDB2811" s="19"/>
      <c r="SDC2811" s="19"/>
      <c r="SDD2811" s="19"/>
      <c r="SDE2811" s="19"/>
      <c r="SDF2811" s="19"/>
      <c r="SDG2811" s="19"/>
      <c r="SDH2811" s="19"/>
      <c r="SDI2811" s="19"/>
      <c r="SDJ2811" s="19"/>
      <c r="SDK2811" s="19"/>
      <c r="SDL2811" s="19"/>
      <c r="SDM2811" s="19"/>
      <c r="SDN2811" s="19"/>
      <c r="SDO2811" s="19"/>
      <c r="SDP2811" s="19"/>
      <c r="SDQ2811" s="19"/>
      <c r="SDR2811" s="19"/>
      <c r="SDS2811" s="19"/>
      <c r="SDT2811" s="19"/>
      <c r="SDU2811" s="19"/>
      <c r="SDV2811" s="19"/>
      <c r="SDW2811" s="19"/>
      <c r="SDX2811" s="19"/>
      <c r="SDY2811" s="19"/>
      <c r="SDZ2811" s="19"/>
      <c r="SEA2811" s="19"/>
      <c r="SEB2811" s="19"/>
      <c r="SEC2811" s="19"/>
      <c r="SED2811" s="19"/>
      <c r="SEE2811" s="19"/>
      <c r="SEF2811" s="19"/>
      <c r="SEG2811" s="19"/>
      <c r="SEH2811" s="19"/>
      <c r="SEI2811" s="19"/>
      <c r="SEJ2811" s="19"/>
      <c r="SEK2811" s="19"/>
      <c r="SEL2811" s="19"/>
      <c r="SEM2811" s="19"/>
      <c r="SEN2811" s="19"/>
      <c r="SEO2811" s="19"/>
      <c r="SEP2811" s="19"/>
      <c r="SEQ2811" s="19"/>
      <c r="SER2811" s="19"/>
      <c r="SES2811" s="19"/>
      <c r="SET2811" s="19"/>
      <c r="SEU2811" s="19"/>
      <c r="SEV2811" s="19"/>
      <c r="SEW2811" s="19"/>
      <c r="SEX2811" s="19"/>
      <c r="SEY2811" s="19"/>
      <c r="SEZ2811" s="19"/>
      <c r="SFA2811" s="19"/>
      <c r="SFB2811" s="19"/>
      <c r="SFC2811" s="19"/>
      <c r="SFD2811" s="19"/>
      <c r="SFE2811" s="19"/>
      <c r="SFF2811" s="19"/>
      <c r="SFG2811" s="19"/>
      <c r="SFH2811" s="19"/>
      <c r="SFI2811" s="19"/>
      <c r="SFJ2811" s="19"/>
      <c r="SFK2811" s="19"/>
      <c r="SFL2811" s="19"/>
      <c r="SFM2811" s="19"/>
      <c r="SFN2811" s="19"/>
      <c r="SFO2811" s="19"/>
      <c r="SFP2811" s="19"/>
      <c r="SFQ2811" s="19"/>
      <c r="SFR2811" s="19"/>
      <c r="SFS2811" s="19"/>
      <c r="SFT2811" s="19"/>
      <c r="SFU2811" s="19"/>
      <c r="SFV2811" s="19"/>
      <c r="SFW2811" s="19"/>
      <c r="SFX2811" s="19"/>
      <c r="SFY2811" s="19"/>
      <c r="SFZ2811" s="19"/>
      <c r="SGA2811" s="19"/>
      <c r="SGB2811" s="19"/>
      <c r="SGC2811" s="19"/>
      <c r="SGD2811" s="19"/>
      <c r="SGE2811" s="19"/>
      <c r="SGF2811" s="19"/>
      <c r="SGG2811" s="19"/>
      <c r="SGH2811" s="19"/>
      <c r="SGI2811" s="19"/>
      <c r="SGJ2811" s="19"/>
      <c r="SGK2811" s="19"/>
      <c r="SGL2811" s="19"/>
      <c r="SGM2811" s="19"/>
      <c r="SGN2811" s="19"/>
      <c r="SGO2811" s="19"/>
      <c r="SGP2811" s="19"/>
      <c r="SGQ2811" s="19"/>
      <c r="SGR2811" s="19"/>
      <c r="SGS2811" s="19"/>
      <c r="SGT2811" s="19"/>
      <c r="SGU2811" s="19"/>
      <c r="SGV2811" s="19"/>
      <c r="SGW2811" s="19"/>
      <c r="SGX2811" s="19"/>
      <c r="SGY2811" s="19"/>
      <c r="SGZ2811" s="19"/>
      <c r="SHA2811" s="19"/>
      <c r="SHB2811" s="19"/>
      <c r="SHC2811" s="19"/>
      <c r="SHD2811" s="19"/>
      <c r="SHE2811" s="19"/>
      <c r="SHF2811" s="19"/>
      <c r="SHG2811" s="19"/>
      <c r="SHH2811" s="19"/>
      <c r="SHI2811" s="19"/>
      <c r="SHJ2811" s="19"/>
      <c r="SHK2811" s="19"/>
      <c r="SHL2811" s="19"/>
      <c r="SHM2811" s="19"/>
      <c r="SHN2811" s="19"/>
      <c r="SHO2811" s="19"/>
      <c r="SHP2811" s="19"/>
      <c r="SHQ2811" s="19"/>
      <c r="SHR2811" s="19"/>
      <c r="SHS2811" s="19"/>
      <c r="SHT2811" s="19"/>
      <c r="SHU2811" s="19"/>
      <c r="SHV2811" s="19"/>
      <c r="SHW2811" s="19"/>
      <c r="SHX2811" s="19"/>
      <c r="SHY2811" s="19"/>
      <c r="SHZ2811" s="19"/>
      <c r="SIA2811" s="19"/>
      <c r="SIB2811" s="19"/>
      <c r="SIC2811" s="19"/>
      <c r="SID2811" s="19"/>
      <c r="SIE2811" s="19"/>
      <c r="SIF2811" s="19"/>
      <c r="SIG2811" s="19"/>
      <c r="SIH2811" s="19"/>
      <c r="SII2811" s="19"/>
      <c r="SIJ2811" s="19"/>
      <c r="SIK2811" s="19"/>
      <c r="SIL2811" s="19"/>
      <c r="SIM2811" s="19"/>
      <c r="SIN2811" s="19"/>
      <c r="SIO2811" s="19"/>
      <c r="SIP2811" s="19"/>
      <c r="SIQ2811" s="19"/>
      <c r="SIR2811" s="19"/>
      <c r="SIS2811" s="19"/>
      <c r="SIT2811" s="19"/>
      <c r="SIU2811" s="19"/>
      <c r="SIV2811" s="19"/>
      <c r="SIW2811" s="19"/>
      <c r="SIX2811" s="19"/>
      <c r="SIY2811" s="19"/>
      <c r="SIZ2811" s="19"/>
      <c r="SJA2811" s="19"/>
      <c r="SJB2811" s="19"/>
      <c r="SJC2811" s="19"/>
      <c r="SJD2811" s="19"/>
      <c r="SJE2811" s="19"/>
      <c r="SJF2811" s="19"/>
      <c r="SJG2811" s="19"/>
      <c r="SJH2811" s="19"/>
      <c r="SJI2811" s="19"/>
      <c r="SJJ2811" s="19"/>
      <c r="SJK2811" s="19"/>
      <c r="SJL2811" s="19"/>
      <c r="SJM2811" s="19"/>
      <c r="SJN2811" s="19"/>
      <c r="SJO2811" s="19"/>
      <c r="SJP2811" s="19"/>
      <c r="SJQ2811" s="19"/>
      <c r="SJR2811" s="19"/>
      <c r="SJS2811" s="19"/>
      <c r="SJT2811" s="19"/>
      <c r="SJU2811" s="19"/>
      <c r="SJV2811" s="19"/>
      <c r="SJW2811" s="19"/>
      <c r="SJX2811" s="19"/>
      <c r="SJY2811" s="19"/>
      <c r="SJZ2811" s="19"/>
      <c r="SKA2811" s="19"/>
      <c r="SKB2811" s="19"/>
      <c r="SKC2811" s="19"/>
      <c r="SKD2811" s="19"/>
      <c r="SKE2811" s="19"/>
      <c r="SKF2811" s="19"/>
      <c r="SKG2811" s="19"/>
      <c r="SKH2811" s="19"/>
      <c r="SKI2811" s="19"/>
      <c r="SKJ2811" s="19"/>
      <c r="SKK2811" s="19"/>
      <c r="SKL2811" s="19"/>
      <c r="SKM2811" s="19"/>
      <c r="SKN2811" s="19"/>
      <c r="SKO2811" s="19"/>
      <c r="SKP2811" s="19"/>
      <c r="SKQ2811" s="19"/>
      <c r="SKR2811" s="19"/>
      <c r="SKS2811" s="19"/>
      <c r="SKT2811" s="19"/>
      <c r="SKU2811" s="19"/>
      <c r="SKV2811" s="19"/>
      <c r="SKW2811" s="19"/>
      <c r="SKX2811" s="19"/>
      <c r="SKY2811" s="19"/>
      <c r="SKZ2811" s="19"/>
      <c r="SLA2811" s="19"/>
      <c r="SLB2811" s="19"/>
      <c r="SLC2811" s="19"/>
      <c r="SLD2811" s="19"/>
      <c r="SLE2811" s="19"/>
      <c r="SLF2811" s="19"/>
      <c r="SLG2811" s="19"/>
      <c r="SLH2811" s="19"/>
      <c r="SLI2811" s="19"/>
      <c r="SLJ2811" s="19"/>
      <c r="SLK2811" s="19"/>
      <c r="SLL2811" s="19"/>
      <c r="SLM2811" s="19"/>
      <c r="SLN2811" s="19"/>
      <c r="SLO2811" s="19"/>
      <c r="SLP2811" s="19"/>
      <c r="SLQ2811" s="19"/>
      <c r="SLR2811" s="19"/>
      <c r="SLS2811" s="19"/>
      <c r="SLT2811" s="19"/>
      <c r="SLU2811" s="19"/>
      <c r="SLV2811" s="19"/>
      <c r="SLW2811" s="19"/>
      <c r="SLX2811" s="19"/>
      <c r="SLY2811" s="19"/>
      <c r="SLZ2811" s="19"/>
      <c r="SMA2811" s="19"/>
      <c r="SMB2811" s="19"/>
      <c r="SMC2811" s="19"/>
      <c r="SMD2811" s="19"/>
      <c r="SME2811" s="19"/>
      <c r="SMF2811" s="19"/>
      <c r="SMG2811" s="19"/>
      <c r="SMH2811" s="19"/>
      <c r="SMI2811" s="19"/>
      <c r="SMJ2811" s="19"/>
      <c r="SMK2811" s="19"/>
      <c r="SML2811" s="19"/>
      <c r="SMM2811" s="19"/>
      <c r="SMN2811" s="19"/>
      <c r="SMO2811" s="19"/>
      <c r="SMP2811" s="19"/>
      <c r="SMQ2811" s="19"/>
      <c r="SMR2811" s="19"/>
      <c r="SMS2811" s="19"/>
      <c r="SMT2811" s="19"/>
      <c r="SMU2811" s="19"/>
      <c r="SMV2811" s="19"/>
      <c r="SMW2811" s="19"/>
      <c r="SMX2811" s="19"/>
      <c r="SMY2811" s="19"/>
      <c r="SMZ2811" s="19"/>
      <c r="SNA2811" s="19"/>
      <c r="SNB2811" s="19"/>
      <c r="SNC2811" s="19"/>
      <c r="SND2811" s="19"/>
      <c r="SNE2811" s="19"/>
      <c r="SNF2811" s="19"/>
      <c r="SNG2811" s="19"/>
      <c r="SNH2811" s="19"/>
      <c r="SNI2811" s="19"/>
      <c r="SNJ2811" s="19"/>
      <c r="SNK2811" s="19"/>
      <c r="SNL2811" s="19"/>
      <c r="SNM2811" s="19"/>
      <c r="SNN2811" s="19"/>
      <c r="SNO2811" s="19"/>
      <c r="SNP2811" s="19"/>
      <c r="SNQ2811" s="19"/>
      <c r="SNR2811" s="19"/>
      <c r="SNS2811" s="19"/>
      <c r="SNT2811" s="19"/>
      <c r="SNU2811" s="19"/>
      <c r="SNV2811" s="19"/>
      <c r="SNW2811" s="19"/>
      <c r="SNX2811" s="19"/>
      <c r="SNY2811" s="19"/>
      <c r="SNZ2811" s="19"/>
      <c r="SOA2811" s="19"/>
      <c r="SOB2811" s="19"/>
      <c r="SOC2811" s="19"/>
      <c r="SOD2811" s="19"/>
      <c r="SOE2811" s="19"/>
      <c r="SOF2811" s="19"/>
      <c r="SOG2811" s="19"/>
      <c r="SOH2811" s="19"/>
      <c r="SOI2811" s="19"/>
      <c r="SOJ2811" s="19"/>
      <c r="SOK2811" s="19"/>
      <c r="SOL2811" s="19"/>
      <c r="SOM2811" s="19"/>
      <c r="SON2811" s="19"/>
      <c r="SOO2811" s="19"/>
      <c r="SOP2811" s="19"/>
      <c r="SOQ2811" s="19"/>
      <c r="SOR2811" s="19"/>
      <c r="SOS2811" s="19"/>
      <c r="SOT2811" s="19"/>
      <c r="SOU2811" s="19"/>
      <c r="SOV2811" s="19"/>
      <c r="SOW2811" s="19"/>
      <c r="SOX2811" s="19"/>
      <c r="SOY2811" s="19"/>
      <c r="SOZ2811" s="19"/>
      <c r="SPA2811" s="19"/>
      <c r="SPB2811" s="19"/>
      <c r="SPC2811" s="19"/>
      <c r="SPD2811" s="19"/>
      <c r="SPE2811" s="19"/>
      <c r="SPF2811" s="19"/>
      <c r="SPG2811" s="19"/>
      <c r="SPH2811" s="19"/>
      <c r="SPI2811" s="19"/>
      <c r="SPJ2811" s="19"/>
      <c r="SPK2811" s="19"/>
      <c r="SPL2811" s="19"/>
      <c r="SPM2811" s="19"/>
      <c r="SPN2811" s="19"/>
      <c r="SPO2811" s="19"/>
      <c r="SPP2811" s="19"/>
      <c r="SPQ2811" s="19"/>
      <c r="SPR2811" s="19"/>
      <c r="SPS2811" s="19"/>
      <c r="SPT2811" s="19"/>
      <c r="SPU2811" s="19"/>
      <c r="SPV2811" s="19"/>
      <c r="SPW2811" s="19"/>
      <c r="SPX2811" s="19"/>
      <c r="SPY2811" s="19"/>
      <c r="SPZ2811" s="19"/>
      <c r="SQA2811" s="19"/>
      <c r="SQB2811" s="19"/>
      <c r="SQC2811" s="19"/>
      <c r="SQD2811" s="19"/>
      <c r="SQE2811" s="19"/>
      <c r="SQF2811" s="19"/>
      <c r="SQG2811" s="19"/>
      <c r="SQH2811" s="19"/>
      <c r="SQI2811" s="19"/>
      <c r="SQJ2811" s="19"/>
      <c r="SQK2811" s="19"/>
      <c r="SQL2811" s="19"/>
      <c r="SQM2811" s="19"/>
      <c r="SQN2811" s="19"/>
      <c r="SQO2811" s="19"/>
      <c r="SQP2811" s="19"/>
      <c r="SQQ2811" s="19"/>
      <c r="SQR2811" s="19"/>
      <c r="SQS2811" s="19"/>
      <c r="SQT2811" s="19"/>
      <c r="SQU2811" s="19"/>
      <c r="SQV2811" s="19"/>
      <c r="SQW2811" s="19"/>
      <c r="SQX2811" s="19"/>
      <c r="SQY2811" s="19"/>
      <c r="SQZ2811" s="19"/>
      <c r="SRA2811" s="19"/>
      <c r="SRB2811" s="19"/>
      <c r="SRC2811" s="19"/>
      <c r="SRD2811" s="19"/>
      <c r="SRE2811" s="19"/>
      <c r="SRF2811" s="19"/>
      <c r="SRG2811" s="19"/>
      <c r="SRH2811" s="19"/>
      <c r="SRI2811" s="19"/>
      <c r="SRJ2811" s="19"/>
      <c r="SRK2811" s="19"/>
      <c r="SRL2811" s="19"/>
      <c r="SRM2811" s="19"/>
      <c r="SRN2811" s="19"/>
      <c r="SRO2811" s="19"/>
      <c r="SRP2811" s="19"/>
      <c r="SRQ2811" s="19"/>
      <c r="SRR2811" s="19"/>
      <c r="SRS2811" s="19"/>
      <c r="SRT2811" s="19"/>
      <c r="SRU2811" s="19"/>
      <c r="SRV2811" s="19"/>
      <c r="SRW2811" s="19"/>
      <c r="SRX2811" s="19"/>
      <c r="SRY2811" s="19"/>
      <c r="SRZ2811" s="19"/>
      <c r="SSA2811" s="19"/>
      <c r="SSB2811" s="19"/>
      <c r="SSC2811" s="19"/>
      <c r="SSD2811" s="19"/>
      <c r="SSE2811" s="19"/>
      <c r="SSF2811" s="19"/>
      <c r="SSG2811" s="19"/>
      <c r="SSH2811" s="19"/>
      <c r="SSI2811" s="19"/>
      <c r="SSJ2811" s="19"/>
      <c r="SSK2811" s="19"/>
      <c r="SSL2811" s="19"/>
      <c r="SSM2811" s="19"/>
      <c r="SSN2811" s="19"/>
      <c r="SSO2811" s="19"/>
      <c r="SSP2811" s="19"/>
      <c r="SSQ2811" s="19"/>
      <c r="SSR2811" s="19"/>
      <c r="SSS2811" s="19"/>
      <c r="SST2811" s="19"/>
      <c r="SSU2811" s="19"/>
      <c r="SSV2811" s="19"/>
      <c r="SSW2811" s="19"/>
      <c r="SSX2811" s="19"/>
      <c r="SSY2811" s="19"/>
      <c r="SSZ2811" s="19"/>
      <c r="STA2811" s="19"/>
      <c r="STB2811" s="19"/>
      <c r="STC2811" s="19"/>
      <c r="STD2811" s="19"/>
      <c r="STE2811" s="19"/>
      <c r="STF2811" s="19"/>
      <c r="STG2811" s="19"/>
      <c r="STH2811" s="19"/>
      <c r="STI2811" s="19"/>
      <c r="STJ2811" s="19"/>
      <c r="STK2811" s="19"/>
      <c r="STL2811" s="19"/>
      <c r="STM2811" s="19"/>
      <c r="STN2811" s="19"/>
      <c r="STO2811" s="19"/>
      <c r="STP2811" s="19"/>
      <c r="STQ2811" s="19"/>
      <c r="STR2811" s="19"/>
      <c r="STS2811" s="19"/>
      <c r="STT2811" s="19"/>
      <c r="STU2811" s="19"/>
      <c r="STV2811" s="19"/>
      <c r="STW2811" s="19"/>
      <c r="STX2811" s="19"/>
      <c r="STY2811" s="19"/>
      <c r="STZ2811" s="19"/>
      <c r="SUA2811" s="19"/>
      <c r="SUB2811" s="19"/>
      <c r="SUC2811" s="19"/>
      <c r="SUD2811" s="19"/>
      <c r="SUE2811" s="19"/>
      <c r="SUF2811" s="19"/>
      <c r="SUG2811" s="19"/>
      <c r="SUH2811" s="19"/>
      <c r="SUI2811" s="19"/>
      <c r="SUJ2811" s="19"/>
      <c r="SUK2811" s="19"/>
      <c r="SUL2811" s="19"/>
      <c r="SUM2811" s="19"/>
      <c r="SUN2811" s="19"/>
      <c r="SUO2811" s="19"/>
      <c r="SUP2811" s="19"/>
      <c r="SUQ2811" s="19"/>
      <c r="SUR2811" s="19"/>
      <c r="SUS2811" s="19"/>
      <c r="SUT2811" s="19"/>
      <c r="SUU2811" s="19"/>
      <c r="SUV2811" s="19"/>
      <c r="SUW2811" s="19"/>
      <c r="SUX2811" s="19"/>
      <c r="SUY2811" s="19"/>
      <c r="SUZ2811" s="19"/>
      <c r="SVA2811" s="19"/>
      <c r="SVB2811" s="19"/>
      <c r="SVC2811" s="19"/>
      <c r="SVD2811" s="19"/>
      <c r="SVE2811" s="19"/>
      <c r="SVF2811" s="19"/>
      <c r="SVG2811" s="19"/>
      <c r="SVH2811" s="19"/>
      <c r="SVI2811" s="19"/>
      <c r="SVJ2811" s="19"/>
      <c r="SVK2811" s="19"/>
      <c r="SVL2811" s="19"/>
      <c r="SVM2811" s="19"/>
      <c r="SVN2811" s="19"/>
      <c r="SVO2811" s="19"/>
      <c r="SVP2811" s="19"/>
      <c r="SVQ2811" s="19"/>
      <c r="SVR2811" s="19"/>
      <c r="SVS2811" s="19"/>
      <c r="SVT2811" s="19"/>
      <c r="SVU2811" s="19"/>
      <c r="SVV2811" s="19"/>
      <c r="SVW2811" s="19"/>
      <c r="SVX2811" s="19"/>
      <c r="SVY2811" s="19"/>
      <c r="SVZ2811" s="19"/>
      <c r="SWA2811" s="19"/>
      <c r="SWB2811" s="19"/>
      <c r="SWC2811" s="19"/>
      <c r="SWD2811" s="19"/>
      <c r="SWE2811" s="19"/>
      <c r="SWF2811" s="19"/>
      <c r="SWG2811" s="19"/>
      <c r="SWH2811" s="19"/>
      <c r="SWI2811" s="19"/>
      <c r="SWJ2811" s="19"/>
      <c r="SWK2811" s="19"/>
      <c r="SWL2811" s="19"/>
      <c r="SWM2811" s="19"/>
      <c r="SWN2811" s="19"/>
      <c r="SWO2811" s="19"/>
      <c r="SWP2811" s="19"/>
      <c r="SWQ2811" s="19"/>
      <c r="SWR2811" s="19"/>
      <c r="SWS2811" s="19"/>
      <c r="SWT2811" s="19"/>
      <c r="SWU2811" s="19"/>
      <c r="SWV2811" s="19"/>
      <c r="SWW2811" s="19"/>
      <c r="SWX2811" s="19"/>
      <c r="SWY2811" s="19"/>
      <c r="SWZ2811" s="19"/>
      <c r="SXA2811" s="19"/>
      <c r="SXB2811" s="19"/>
      <c r="SXC2811" s="19"/>
      <c r="SXD2811" s="19"/>
      <c r="SXE2811" s="19"/>
      <c r="SXF2811" s="19"/>
      <c r="SXG2811" s="19"/>
      <c r="SXH2811" s="19"/>
      <c r="SXI2811" s="19"/>
      <c r="SXJ2811" s="19"/>
      <c r="SXK2811" s="19"/>
      <c r="SXL2811" s="19"/>
      <c r="SXM2811" s="19"/>
      <c r="SXN2811" s="19"/>
      <c r="SXO2811" s="19"/>
      <c r="SXP2811" s="19"/>
      <c r="SXQ2811" s="19"/>
      <c r="SXR2811" s="19"/>
      <c r="SXS2811" s="19"/>
      <c r="SXT2811" s="19"/>
      <c r="SXU2811" s="19"/>
      <c r="SXV2811" s="19"/>
      <c r="SXW2811" s="19"/>
      <c r="SXX2811" s="19"/>
      <c r="SXY2811" s="19"/>
      <c r="SXZ2811" s="19"/>
      <c r="SYA2811" s="19"/>
      <c r="SYB2811" s="19"/>
      <c r="SYC2811" s="19"/>
      <c r="SYD2811" s="19"/>
      <c r="SYE2811" s="19"/>
      <c r="SYF2811" s="19"/>
      <c r="SYG2811" s="19"/>
      <c r="SYH2811" s="19"/>
      <c r="SYI2811" s="19"/>
      <c r="SYJ2811" s="19"/>
      <c r="SYK2811" s="19"/>
      <c r="SYL2811" s="19"/>
      <c r="SYM2811" s="19"/>
      <c r="SYN2811" s="19"/>
      <c r="SYO2811" s="19"/>
      <c r="SYP2811" s="19"/>
      <c r="SYQ2811" s="19"/>
      <c r="SYR2811" s="19"/>
      <c r="SYS2811" s="19"/>
      <c r="SYT2811" s="19"/>
      <c r="SYU2811" s="19"/>
      <c r="SYV2811" s="19"/>
      <c r="SYW2811" s="19"/>
      <c r="SYX2811" s="19"/>
      <c r="SYY2811" s="19"/>
      <c r="SYZ2811" s="19"/>
      <c r="SZA2811" s="19"/>
      <c r="SZB2811" s="19"/>
      <c r="SZC2811" s="19"/>
      <c r="SZD2811" s="19"/>
      <c r="SZE2811" s="19"/>
      <c r="SZF2811" s="19"/>
      <c r="SZG2811" s="19"/>
      <c r="SZH2811" s="19"/>
      <c r="SZI2811" s="19"/>
      <c r="SZJ2811" s="19"/>
      <c r="SZK2811" s="19"/>
      <c r="SZL2811" s="19"/>
      <c r="SZM2811" s="19"/>
      <c r="SZN2811" s="19"/>
      <c r="SZO2811" s="19"/>
      <c r="SZP2811" s="19"/>
      <c r="SZQ2811" s="19"/>
      <c r="SZR2811" s="19"/>
      <c r="SZS2811" s="19"/>
      <c r="SZT2811" s="19"/>
      <c r="SZU2811" s="19"/>
      <c r="SZV2811" s="19"/>
      <c r="SZW2811" s="19"/>
      <c r="SZX2811" s="19"/>
      <c r="SZY2811" s="19"/>
      <c r="SZZ2811" s="19"/>
      <c r="TAA2811" s="19"/>
      <c r="TAB2811" s="19"/>
      <c r="TAC2811" s="19"/>
      <c r="TAD2811" s="19"/>
      <c r="TAE2811" s="19"/>
      <c r="TAF2811" s="19"/>
      <c r="TAG2811" s="19"/>
      <c r="TAH2811" s="19"/>
      <c r="TAI2811" s="19"/>
      <c r="TAJ2811" s="19"/>
      <c r="TAK2811" s="19"/>
      <c r="TAL2811" s="19"/>
      <c r="TAM2811" s="19"/>
      <c r="TAN2811" s="19"/>
      <c r="TAO2811" s="19"/>
      <c r="TAP2811" s="19"/>
      <c r="TAQ2811" s="19"/>
      <c r="TAR2811" s="19"/>
      <c r="TAS2811" s="19"/>
      <c r="TAT2811" s="19"/>
      <c r="TAU2811" s="19"/>
      <c r="TAV2811" s="19"/>
      <c r="TAW2811" s="19"/>
      <c r="TAX2811" s="19"/>
      <c r="TAY2811" s="19"/>
      <c r="TAZ2811" s="19"/>
      <c r="TBA2811" s="19"/>
      <c r="TBB2811" s="19"/>
      <c r="TBC2811" s="19"/>
      <c r="TBD2811" s="19"/>
      <c r="TBE2811" s="19"/>
      <c r="TBF2811" s="19"/>
      <c r="TBG2811" s="19"/>
      <c r="TBH2811" s="19"/>
      <c r="TBI2811" s="19"/>
      <c r="TBJ2811" s="19"/>
      <c r="TBK2811" s="19"/>
      <c r="TBL2811" s="19"/>
      <c r="TBM2811" s="19"/>
      <c r="TBN2811" s="19"/>
      <c r="TBO2811" s="19"/>
      <c r="TBP2811" s="19"/>
      <c r="TBQ2811" s="19"/>
      <c r="TBR2811" s="19"/>
      <c r="TBS2811" s="19"/>
      <c r="TBT2811" s="19"/>
      <c r="TBU2811" s="19"/>
      <c r="TBV2811" s="19"/>
      <c r="TBW2811" s="19"/>
      <c r="TBX2811" s="19"/>
      <c r="TBY2811" s="19"/>
      <c r="TBZ2811" s="19"/>
      <c r="TCA2811" s="19"/>
      <c r="TCB2811" s="19"/>
      <c r="TCC2811" s="19"/>
      <c r="TCD2811" s="19"/>
      <c r="TCE2811" s="19"/>
      <c r="TCF2811" s="19"/>
      <c r="TCG2811" s="19"/>
      <c r="TCH2811" s="19"/>
      <c r="TCI2811" s="19"/>
      <c r="TCJ2811" s="19"/>
      <c r="TCK2811" s="19"/>
      <c r="TCL2811" s="19"/>
      <c r="TCM2811" s="19"/>
      <c r="TCN2811" s="19"/>
      <c r="TCO2811" s="19"/>
      <c r="TCP2811" s="19"/>
      <c r="TCQ2811" s="19"/>
      <c r="TCR2811" s="19"/>
      <c r="TCS2811" s="19"/>
      <c r="TCT2811" s="19"/>
      <c r="TCU2811" s="19"/>
      <c r="TCV2811" s="19"/>
      <c r="TCW2811" s="19"/>
      <c r="TCX2811" s="19"/>
      <c r="TCY2811" s="19"/>
      <c r="TCZ2811" s="19"/>
      <c r="TDA2811" s="19"/>
      <c r="TDB2811" s="19"/>
      <c r="TDC2811" s="19"/>
      <c r="TDD2811" s="19"/>
      <c r="TDE2811" s="19"/>
      <c r="TDF2811" s="19"/>
      <c r="TDG2811" s="19"/>
      <c r="TDH2811" s="19"/>
      <c r="TDI2811" s="19"/>
      <c r="TDJ2811" s="19"/>
      <c r="TDK2811" s="19"/>
      <c r="TDL2811" s="19"/>
      <c r="TDM2811" s="19"/>
      <c r="TDN2811" s="19"/>
      <c r="TDO2811" s="19"/>
      <c r="TDP2811" s="19"/>
      <c r="TDQ2811" s="19"/>
      <c r="TDR2811" s="19"/>
      <c r="TDS2811" s="19"/>
      <c r="TDT2811" s="19"/>
      <c r="TDU2811" s="19"/>
      <c r="TDV2811" s="19"/>
      <c r="TDW2811" s="19"/>
      <c r="TDX2811" s="19"/>
      <c r="TDY2811" s="19"/>
      <c r="TDZ2811" s="19"/>
      <c r="TEA2811" s="19"/>
      <c r="TEB2811" s="19"/>
      <c r="TEC2811" s="19"/>
      <c r="TED2811" s="19"/>
      <c r="TEE2811" s="19"/>
      <c r="TEF2811" s="19"/>
      <c r="TEG2811" s="19"/>
      <c r="TEH2811" s="19"/>
      <c r="TEI2811" s="19"/>
      <c r="TEJ2811" s="19"/>
      <c r="TEK2811" s="19"/>
      <c r="TEL2811" s="19"/>
      <c r="TEM2811" s="19"/>
      <c r="TEN2811" s="19"/>
      <c r="TEO2811" s="19"/>
      <c r="TEP2811" s="19"/>
      <c r="TEQ2811" s="19"/>
      <c r="TER2811" s="19"/>
      <c r="TES2811" s="19"/>
      <c r="TET2811" s="19"/>
      <c r="TEU2811" s="19"/>
      <c r="TEV2811" s="19"/>
      <c r="TEW2811" s="19"/>
      <c r="TEX2811" s="19"/>
      <c r="TEY2811" s="19"/>
      <c r="TEZ2811" s="19"/>
      <c r="TFA2811" s="19"/>
      <c r="TFB2811" s="19"/>
      <c r="TFC2811" s="19"/>
      <c r="TFD2811" s="19"/>
      <c r="TFE2811" s="19"/>
      <c r="TFF2811" s="19"/>
      <c r="TFG2811" s="19"/>
      <c r="TFH2811" s="19"/>
      <c r="TFI2811" s="19"/>
      <c r="TFJ2811" s="19"/>
      <c r="TFK2811" s="19"/>
      <c r="TFL2811" s="19"/>
      <c r="TFM2811" s="19"/>
      <c r="TFN2811" s="19"/>
      <c r="TFO2811" s="19"/>
      <c r="TFP2811" s="19"/>
      <c r="TFQ2811" s="19"/>
      <c r="TFR2811" s="19"/>
      <c r="TFS2811" s="19"/>
      <c r="TFT2811" s="19"/>
      <c r="TFU2811" s="19"/>
      <c r="TFV2811" s="19"/>
      <c r="TFW2811" s="19"/>
      <c r="TFX2811" s="19"/>
      <c r="TFY2811" s="19"/>
      <c r="TFZ2811" s="19"/>
      <c r="TGA2811" s="19"/>
      <c r="TGB2811" s="19"/>
      <c r="TGC2811" s="19"/>
      <c r="TGD2811" s="19"/>
      <c r="TGE2811" s="19"/>
      <c r="TGF2811" s="19"/>
      <c r="TGG2811" s="19"/>
      <c r="TGH2811" s="19"/>
      <c r="TGI2811" s="19"/>
      <c r="TGJ2811" s="19"/>
      <c r="TGK2811" s="19"/>
      <c r="TGL2811" s="19"/>
      <c r="TGM2811" s="19"/>
      <c r="TGN2811" s="19"/>
      <c r="TGO2811" s="19"/>
      <c r="TGP2811" s="19"/>
      <c r="TGQ2811" s="19"/>
      <c r="TGR2811" s="19"/>
      <c r="TGS2811" s="19"/>
      <c r="TGT2811" s="19"/>
      <c r="TGU2811" s="19"/>
      <c r="TGV2811" s="19"/>
      <c r="TGW2811" s="19"/>
      <c r="TGX2811" s="19"/>
      <c r="TGY2811" s="19"/>
      <c r="TGZ2811" s="19"/>
      <c r="THA2811" s="19"/>
      <c r="THB2811" s="19"/>
      <c r="THC2811" s="19"/>
      <c r="THD2811" s="19"/>
      <c r="THE2811" s="19"/>
      <c r="THF2811" s="19"/>
      <c r="THG2811" s="19"/>
      <c r="THH2811" s="19"/>
      <c r="THI2811" s="19"/>
      <c r="THJ2811" s="19"/>
      <c r="THK2811" s="19"/>
      <c r="THL2811" s="19"/>
      <c r="THM2811" s="19"/>
      <c r="THN2811" s="19"/>
      <c r="THO2811" s="19"/>
      <c r="THP2811" s="19"/>
      <c r="THQ2811" s="19"/>
      <c r="THR2811" s="19"/>
      <c r="THS2811" s="19"/>
      <c r="THT2811" s="19"/>
      <c r="THU2811" s="19"/>
      <c r="THV2811" s="19"/>
      <c r="THW2811" s="19"/>
      <c r="THX2811" s="19"/>
      <c r="THY2811" s="19"/>
      <c r="THZ2811" s="19"/>
      <c r="TIA2811" s="19"/>
      <c r="TIB2811" s="19"/>
      <c r="TIC2811" s="19"/>
      <c r="TID2811" s="19"/>
      <c r="TIE2811" s="19"/>
      <c r="TIF2811" s="19"/>
      <c r="TIG2811" s="19"/>
      <c r="TIH2811" s="19"/>
      <c r="TII2811" s="19"/>
      <c r="TIJ2811" s="19"/>
      <c r="TIK2811" s="19"/>
      <c r="TIL2811" s="19"/>
      <c r="TIM2811" s="19"/>
      <c r="TIN2811" s="19"/>
      <c r="TIO2811" s="19"/>
      <c r="TIP2811" s="19"/>
      <c r="TIQ2811" s="19"/>
      <c r="TIR2811" s="19"/>
      <c r="TIS2811" s="19"/>
      <c r="TIT2811" s="19"/>
      <c r="TIU2811" s="19"/>
      <c r="TIV2811" s="19"/>
      <c r="TIW2811" s="19"/>
      <c r="TIX2811" s="19"/>
      <c r="TIY2811" s="19"/>
      <c r="TIZ2811" s="19"/>
      <c r="TJA2811" s="19"/>
      <c r="TJB2811" s="19"/>
      <c r="TJC2811" s="19"/>
      <c r="TJD2811" s="19"/>
      <c r="TJE2811" s="19"/>
      <c r="TJF2811" s="19"/>
      <c r="TJG2811" s="19"/>
      <c r="TJH2811" s="19"/>
      <c r="TJI2811" s="19"/>
      <c r="TJJ2811" s="19"/>
      <c r="TJK2811" s="19"/>
      <c r="TJL2811" s="19"/>
      <c r="TJM2811" s="19"/>
      <c r="TJN2811" s="19"/>
      <c r="TJO2811" s="19"/>
      <c r="TJP2811" s="19"/>
      <c r="TJQ2811" s="19"/>
      <c r="TJR2811" s="19"/>
      <c r="TJS2811" s="19"/>
      <c r="TJT2811" s="19"/>
      <c r="TJU2811" s="19"/>
      <c r="TJV2811" s="19"/>
      <c r="TJW2811" s="19"/>
      <c r="TJX2811" s="19"/>
      <c r="TJY2811" s="19"/>
      <c r="TJZ2811" s="19"/>
      <c r="TKA2811" s="19"/>
      <c r="TKB2811" s="19"/>
      <c r="TKC2811" s="19"/>
      <c r="TKD2811" s="19"/>
      <c r="TKE2811" s="19"/>
      <c r="TKF2811" s="19"/>
      <c r="TKG2811" s="19"/>
      <c r="TKH2811" s="19"/>
      <c r="TKI2811" s="19"/>
      <c r="TKJ2811" s="19"/>
      <c r="TKK2811" s="19"/>
      <c r="TKL2811" s="19"/>
      <c r="TKM2811" s="19"/>
      <c r="TKN2811" s="19"/>
      <c r="TKO2811" s="19"/>
      <c r="TKP2811" s="19"/>
      <c r="TKQ2811" s="19"/>
      <c r="TKR2811" s="19"/>
      <c r="TKS2811" s="19"/>
      <c r="TKT2811" s="19"/>
      <c r="TKU2811" s="19"/>
      <c r="TKV2811" s="19"/>
      <c r="TKW2811" s="19"/>
      <c r="TKX2811" s="19"/>
      <c r="TKY2811" s="19"/>
      <c r="TKZ2811" s="19"/>
      <c r="TLA2811" s="19"/>
      <c r="TLB2811" s="19"/>
      <c r="TLC2811" s="19"/>
      <c r="TLD2811" s="19"/>
      <c r="TLE2811" s="19"/>
      <c r="TLF2811" s="19"/>
      <c r="TLG2811" s="19"/>
      <c r="TLH2811" s="19"/>
      <c r="TLI2811" s="19"/>
      <c r="TLJ2811" s="19"/>
      <c r="TLK2811" s="19"/>
      <c r="TLL2811" s="19"/>
      <c r="TLM2811" s="19"/>
      <c r="TLN2811" s="19"/>
      <c r="TLO2811" s="19"/>
      <c r="TLP2811" s="19"/>
      <c r="TLQ2811" s="19"/>
      <c r="TLR2811" s="19"/>
      <c r="TLS2811" s="19"/>
      <c r="TLT2811" s="19"/>
      <c r="TLU2811" s="19"/>
      <c r="TLV2811" s="19"/>
      <c r="TLW2811" s="19"/>
      <c r="TLX2811" s="19"/>
      <c r="TLY2811" s="19"/>
      <c r="TLZ2811" s="19"/>
      <c r="TMA2811" s="19"/>
      <c r="TMB2811" s="19"/>
      <c r="TMC2811" s="19"/>
      <c r="TMD2811" s="19"/>
      <c r="TME2811" s="19"/>
      <c r="TMF2811" s="19"/>
      <c r="TMG2811" s="19"/>
      <c r="TMH2811" s="19"/>
      <c r="TMI2811" s="19"/>
      <c r="TMJ2811" s="19"/>
      <c r="TMK2811" s="19"/>
      <c r="TML2811" s="19"/>
      <c r="TMM2811" s="19"/>
      <c r="TMN2811" s="19"/>
      <c r="TMO2811" s="19"/>
      <c r="TMP2811" s="19"/>
      <c r="TMQ2811" s="19"/>
      <c r="TMR2811" s="19"/>
      <c r="TMS2811" s="19"/>
      <c r="TMT2811" s="19"/>
      <c r="TMU2811" s="19"/>
      <c r="TMV2811" s="19"/>
      <c r="TMW2811" s="19"/>
      <c r="TMX2811" s="19"/>
      <c r="TMY2811" s="19"/>
      <c r="TMZ2811" s="19"/>
      <c r="TNA2811" s="19"/>
      <c r="TNB2811" s="19"/>
      <c r="TNC2811" s="19"/>
      <c r="TND2811" s="19"/>
      <c r="TNE2811" s="19"/>
      <c r="TNF2811" s="19"/>
      <c r="TNG2811" s="19"/>
      <c r="TNH2811" s="19"/>
      <c r="TNI2811" s="19"/>
      <c r="TNJ2811" s="19"/>
      <c r="TNK2811" s="19"/>
      <c r="TNL2811" s="19"/>
      <c r="TNM2811" s="19"/>
      <c r="TNN2811" s="19"/>
      <c r="TNO2811" s="19"/>
      <c r="TNP2811" s="19"/>
      <c r="TNQ2811" s="19"/>
      <c r="TNR2811" s="19"/>
      <c r="TNS2811" s="19"/>
      <c r="TNT2811" s="19"/>
      <c r="TNU2811" s="19"/>
      <c r="TNV2811" s="19"/>
      <c r="TNW2811" s="19"/>
      <c r="TNX2811" s="19"/>
      <c r="TNY2811" s="19"/>
      <c r="TNZ2811" s="19"/>
      <c r="TOA2811" s="19"/>
      <c r="TOB2811" s="19"/>
      <c r="TOC2811" s="19"/>
      <c r="TOD2811" s="19"/>
      <c r="TOE2811" s="19"/>
      <c r="TOF2811" s="19"/>
      <c r="TOG2811" s="19"/>
      <c r="TOH2811" s="19"/>
      <c r="TOI2811" s="19"/>
      <c r="TOJ2811" s="19"/>
      <c r="TOK2811" s="19"/>
      <c r="TOL2811" s="19"/>
      <c r="TOM2811" s="19"/>
      <c r="TON2811" s="19"/>
      <c r="TOO2811" s="19"/>
      <c r="TOP2811" s="19"/>
      <c r="TOQ2811" s="19"/>
      <c r="TOR2811" s="19"/>
      <c r="TOS2811" s="19"/>
      <c r="TOT2811" s="19"/>
      <c r="TOU2811" s="19"/>
      <c r="TOV2811" s="19"/>
      <c r="TOW2811" s="19"/>
      <c r="TOX2811" s="19"/>
      <c r="TOY2811" s="19"/>
      <c r="TOZ2811" s="19"/>
      <c r="TPA2811" s="19"/>
      <c r="TPB2811" s="19"/>
      <c r="TPC2811" s="19"/>
      <c r="TPD2811" s="19"/>
      <c r="TPE2811" s="19"/>
      <c r="TPF2811" s="19"/>
      <c r="TPG2811" s="19"/>
      <c r="TPH2811" s="19"/>
      <c r="TPI2811" s="19"/>
      <c r="TPJ2811" s="19"/>
      <c r="TPK2811" s="19"/>
      <c r="TPL2811" s="19"/>
      <c r="TPM2811" s="19"/>
      <c r="TPN2811" s="19"/>
      <c r="TPO2811" s="19"/>
      <c r="TPP2811" s="19"/>
      <c r="TPQ2811" s="19"/>
      <c r="TPR2811" s="19"/>
      <c r="TPS2811" s="19"/>
      <c r="TPT2811" s="19"/>
      <c r="TPU2811" s="19"/>
      <c r="TPV2811" s="19"/>
      <c r="TPW2811" s="19"/>
      <c r="TPX2811" s="19"/>
      <c r="TPY2811" s="19"/>
      <c r="TPZ2811" s="19"/>
      <c r="TQA2811" s="19"/>
      <c r="TQB2811" s="19"/>
      <c r="TQC2811" s="19"/>
      <c r="TQD2811" s="19"/>
      <c r="TQE2811" s="19"/>
      <c r="TQF2811" s="19"/>
      <c r="TQG2811" s="19"/>
      <c r="TQH2811" s="19"/>
      <c r="TQI2811" s="19"/>
      <c r="TQJ2811" s="19"/>
      <c r="TQK2811" s="19"/>
      <c r="TQL2811" s="19"/>
      <c r="TQM2811" s="19"/>
      <c r="TQN2811" s="19"/>
      <c r="TQO2811" s="19"/>
      <c r="TQP2811" s="19"/>
      <c r="TQQ2811" s="19"/>
      <c r="TQR2811" s="19"/>
      <c r="TQS2811" s="19"/>
      <c r="TQT2811" s="19"/>
      <c r="TQU2811" s="19"/>
      <c r="TQV2811" s="19"/>
      <c r="TQW2811" s="19"/>
      <c r="TQX2811" s="19"/>
      <c r="TQY2811" s="19"/>
      <c r="TQZ2811" s="19"/>
      <c r="TRA2811" s="19"/>
      <c r="TRB2811" s="19"/>
      <c r="TRC2811" s="19"/>
      <c r="TRD2811" s="19"/>
      <c r="TRE2811" s="19"/>
      <c r="TRF2811" s="19"/>
      <c r="TRG2811" s="19"/>
      <c r="TRH2811" s="19"/>
      <c r="TRI2811" s="19"/>
      <c r="TRJ2811" s="19"/>
      <c r="TRK2811" s="19"/>
      <c r="TRL2811" s="19"/>
      <c r="TRM2811" s="19"/>
      <c r="TRN2811" s="19"/>
      <c r="TRO2811" s="19"/>
      <c r="TRP2811" s="19"/>
      <c r="TRQ2811" s="19"/>
      <c r="TRR2811" s="19"/>
      <c r="TRS2811" s="19"/>
      <c r="TRT2811" s="19"/>
      <c r="TRU2811" s="19"/>
      <c r="TRV2811" s="19"/>
      <c r="TRW2811" s="19"/>
      <c r="TRX2811" s="19"/>
      <c r="TRY2811" s="19"/>
      <c r="TRZ2811" s="19"/>
      <c r="TSA2811" s="19"/>
      <c r="TSB2811" s="19"/>
      <c r="TSC2811" s="19"/>
      <c r="TSD2811" s="19"/>
      <c r="TSE2811" s="19"/>
      <c r="TSF2811" s="19"/>
      <c r="TSG2811" s="19"/>
      <c r="TSH2811" s="19"/>
      <c r="TSI2811" s="19"/>
      <c r="TSJ2811" s="19"/>
      <c r="TSK2811" s="19"/>
      <c r="TSL2811" s="19"/>
      <c r="TSM2811" s="19"/>
      <c r="TSN2811" s="19"/>
      <c r="TSO2811" s="19"/>
      <c r="TSP2811" s="19"/>
      <c r="TSQ2811" s="19"/>
      <c r="TSR2811" s="19"/>
      <c r="TSS2811" s="19"/>
      <c r="TST2811" s="19"/>
      <c r="TSU2811" s="19"/>
      <c r="TSV2811" s="19"/>
      <c r="TSW2811" s="19"/>
      <c r="TSX2811" s="19"/>
      <c r="TSY2811" s="19"/>
      <c r="TSZ2811" s="19"/>
      <c r="TTA2811" s="19"/>
      <c r="TTB2811" s="19"/>
      <c r="TTC2811" s="19"/>
      <c r="TTD2811" s="19"/>
      <c r="TTE2811" s="19"/>
      <c r="TTF2811" s="19"/>
      <c r="TTG2811" s="19"/>
      <c r="TTH2811" s="19"/>
      <c r="TTI2811" s="19"/>
      <c r="TTJ2811" s="19"/>
      <c r="TTK2811" s="19"/>
      <c r="TTL2811" s="19"/>
      <c r="TTM2811" s="19"/>
      <c r="TTN2811" s="19"/>
      <c r="TTO2811" s="19"/>
      <c r="TTP2811" s="19"/>
      <c r="TTQ2811" s="19"/>
      <c r="TTR2811" s="19"/>
      <c r="TTS2811" s="19"/>
      <c r="TTT2811" s="19"/>
      <c r="TTU2811" s="19"/>
      <c r="TTV2811" s="19"/>
      <c r="TTW2811" s="19"/>
      <c r="TTX2811" s="19"/>
      <c r="TTY2811" s="19"/>
      <c r="TTZ2811" s="19"/>
      <c r="TUA2811" s="19"/>
      <c r="TUB2811" s="19"/>
      <c r="TUC2811" s="19"/>
      <c r="TUD2811" s="19"/>
      <c r="TUE2811" s="19"/>
      <c r="TUF2811" s="19"/>
      <c r="TUG2811" s="19"/>
      <c r="TUH2811" s="19"/>
      <c r="TUI2811" s="19"/>
      <c r="TUJ2811" s="19"/>
      <c r="TUK2811" s="19"/>
      <c r="TUL2811" s="19"/>
      <c r="TUM2811" s="19"/>
      <c r="TUN2811" s="19"/>
      <c r="TUO2811" s="19"/>
      <c r="TUP2811" s="19"/>
      <c r="TUQ2811" s="19"/>
      <c r="TUR2811" s="19"/>
      <c r="TUS2811" s="19"/>
      <c r="TUT2811" s="19"/>
      <c r="TUU2811" s="19"/>
      <c r="TUV2811" s="19"/>
      <c r="TUW2811" s="19"/>
      <c r="TUX2811" s="19"/>
      <c r="TUY2811" s="19"/>
      <c r="TUZ2811" s="19"/>
      <c r="TVA2811" s="19"/>
      <c r="TVB2811" s="19"/>
      <c r="TVC2811" s="19"/>
      <c r="TVD2811" s="19"/>
      <c r="TVE2811" s="19"/>
      <c r="TVF2811" s="19"/>
      <c r="TVG2811" s="19"/>
      <c r="TVH2811" s="19"/>
      <c r="TVI2811" s="19"/>
      <c r="TVJ2811" s="19"/>
      <c r="TVK2811" s="19"/>
      <c r="TVL2811" s="19"/>
      <c r="TVM2811" s="19"/>
      <c r="TVN2811" s="19"/>
      <c r="TVO2811" s="19"/>
      <c r="TVP2811" s="19"/>
      <c r="TVQ2811" s="19"/>
      <c r="TVR2811" s="19"/>
      <c r="TVS2811" s="19"/>
      <c r="TVT2811" s="19"/>
      <c r="TVU2811" s="19"/>
      <c r="TVV2811" s="19"/>
      <c r="TVW2811" s="19"/>
      <c r="TVX2811" s="19"/>
      <c r="TVY2811" s="19"/>
      <c r="TVZ2811" s="19"/>
      <c r="TWA2811" s="19"/>
      <c r="TWB2811" s="19"/>
      <c r="TWC2811" s="19"/>
      <c r="TWD2811" s="19"/>
      <c r="TWE2811" s="19"/>
      <c r="TWF2811" s="19"/>
      <c r="TWG2811" s="19"/>
      <c r="TWH2811" s="19"/>
      <c r="TWI2811" s="19"/>
      <c r="TWJ2811" s="19"/>
      <c r="TWK2811" s="19"/>
      <c r="TWL2811" s="19"/>
      <c r="TWM2811" s="19"/>
      <c r="TWN2811" s="19"/>
      <c r="TWO2811" s="19"/>
      <c r="TWP2811" s="19"/>
      <c r="TWQ2811" s="19"/>
      <c r="TWR2811" s="19"/>
      <c r="TWS2811" s="19"/>
      <c r="TWT2811" s="19"/>
      <c r="TWU2811" s="19"/>
      <c r="TWV2811" s="19"/>
      <c r="TWW2811" s="19"/>
      <c r="TWX2811" s="19"/>
      <c r="TWY2811" s="19"/>
      <c r="TWZ2811" s="19"/>
      <c r="TXA2811" s="19"/>
      <c r="TXB2811" s="19"/>
      <c r="TXC2811" s="19"/>
      <c r="TXD2811" s="19"/>
      <c r="TXE2811" s="19"/>
      <c r="TXF2811" s="19"/>
      <c r="TXG2811" s="19"/>
      <c r="TXH2811" s="19"/>
      <c r="TXI2811" s="19"/>
      <c r="TXJ2811" s="19"/>
      <c r="TXK2811" s="19"/>
      <c r="TXL2811" s="19"/>
      <c r="TXM2811" s="19"/>
      <c r="TXN2811" s="19"/>
      <c r="TXO2811" s="19"/>
      <c r="TXP2811" s="19"/>
      <c r="TXQ2811" s="19"/>
      <c r="TXR2811" s="19"/>
      <c r="TXS2811" s="19"/>
      <c r="TXT2811" s="19"/>
      <c r="TXU2811" s="19"/>
      <c r="TXV2811" s="19"/>
      <c r="TXW2811" s="19"/>
      <c r="TXX2811" s="19"/>
      <c r="TXY2811" s="19"/>
      <c r="TXZ2811" s="19"/>
      <c r="TYA2811" s="19"/>
      <c r="TYB2811" s="19"/>
      <c r="TYC2811" s="19"/>
      <c r="TYD2811" s="19"/>
      <c r="TYE2811" s="19"/>
      <c r="TYF2811" s="19"/>
      <c r="TYG2811" s="19"/>
      <c r="TYH2811" s="19"/>
      <c r="TYI2811" s="19"/>
      <c r="TYJ2811" s="19"/>
      <c r="TYK2811" s="19"/>
      <c r="TYL2811" s="19"/>
      <c r="TYM2811" s="19"/>
      <c r="TYN2811" s="19"/>
      <c r="TYO2811" s="19"/>
      <c r="TYP2811" s="19"/>
      <c r="TYQ2811" s="19"/>
      <c r="TYR2811" s="19"/>
      <c r="TYS2811" s="19"/>
      <c r="TYT2811" s="19"/>
      <c r="TYU2811" s="19"/>
      <c r="TYV2811" s="19"/>
      <c r="TYW2811" s="19"/>
      <c r="TYX2811" s="19"/>
      <c r="TYY2811" s="19"/>
      <c r="TYZ2811" s="19"/>
      <c r="TZA2811" s="19"/>
      <c r="TZB2811" s="19"/>
      <c r="TZC2811" s="19"/>
      <c r="TZD2811" s="19"/>
      <c r="TZE2811" s="19"/>
      <c r="TZF2811" s="19"/>
      <c r="TZG2811" s="19"/>
      <c r="TZH2811" s="19"/>
      <c r="TZI2811" s="19"/>
      <c r="TZJ2811" s="19"/>
      <c r="TZK2811" s="19"/>
      <c r="TZL2811" s="19"/>
      <c r="TZM2811" s="19"/>
      <c r="TZN2811" s="19"/>
      <c r="TZO2811" s="19"/>
      <c r="TZP2811" s="19"/>
      <c r="TZQ2811" s="19"/>
      <c r="TZR2811" s="19"/>
      <c r="TZS2811" s="19"/>
      <c r="TZT2811" s="19"/>
      <c r="TZU2811" s="19"/>
      <c r="TZV2811" s="19"/>
      <c r="TZW2811" s="19"/>
      <c r="TZX2811" s="19"/>
      <c r="TZY2811" s="19"/>
      <c r="TZZ2811" s="19"/>
      <c r="UAA2811" s="19"/>
      <c r="UAB2811" s="19"/>
      <c r="UAC2811" s="19"/>
      <c r="UAD2811" s="19"/>
      <c r="UAE2811" s="19"/>
      <c r="UAF2811" s="19"/>
      <c r="UAG2811" s="19"/>
      <c r="UAH2811" s="19"/>
      <c r="UAI2811" s="19"/>
      <c r="UAJ2811" s="19"/>
      <c r="UAK2811" s="19"/>
      <c r="UAL2811" s="19"/>
      <c r="UAM2811" s="19"/>
      <c r="UAN2811" s="19"/>
      <c r="UAO2811" s="19"/>
      <c r="UAP2811" s="19"/>
      <c r="UAQ2811" s="19"/>
      <c r="UAR2811" s="19"/>
      <c r="UAS2811" s="19"/>
      <c r="UAT2811" s="19"/>
      <c r="UAU2811" s="19"/>
      <c r="UAV2811" s="19"/>
      <c r="UAW2811" s="19"/>
      <c r="UAX2811" s="19"/>
      <c r="UAY2811" s="19"/>
      <c r="UAZ2811" s="19"/>
      <c r="UBA2811" s="19"/>
      <c r="UBB2811" s="19"/>
      <c r="UBC2811" s="19"/>
      <c r="UBD2811" s="19"/>
      <c r="UBE2811" s="19"/>
      <c r="UBF2811" s="19"/>
      <c r="UBG2811" s="19"/>
      <c r="UBH2811" s="19"/>
      <c r="UBI2811" s="19"/>
      <c r="UBJ2811" s="19"/>
      <c r="UBK2811" s="19"/>
      <c r="UBL2811" s="19"/>
      <c r="UBM2811" s="19"/>
      <c r="UBN2811" s="19"/>
      <c r="UBO2811" s="19"/>
      <c r="UBP2811" s="19"/>
      <c r="UBQ2811" s="19"/>
      <c r="UBR2811" s="19"/>
      <c r="UBS2811" s="19"/>
      <c r="UBT2811" s="19"/>
      <c r="UBU2811" s="19"/>
      <c r="UBV2811" s="19"/>
      <c r="UBW2811" s="19"/>
      <c r="UBX2811" s="19"/>
      <c r="UBY2811" s="19"/>
      <c r="UBZ2811" s="19"/>
      <c r="UCA2811" s="19"/>
      <c r="UCB2811" s="19"/>
      <c r="UCC2811" s="19"/>
      <c r="UCD2811" s="19"/>
      <c r="UCE2811" s="19"/>
      <c r="UCF2811" s="19"/>
      <c r="UCG2811" s="19"/>
      <c r="UCH2811" s="19"/>
      <c r="UCI2811" s="19"/>
      <c r="UCJ2811" s="19"/>
      <c r="UCK2811" s="19"/>
      <c r="UCL2811" s="19"/>
      <c r="UCM2811" s="19"/>
      <c r="UCN2811" s="19"/>
      <c r="UCO2811" s="19"/>
      <c r="UCP2811" s="19"/>
      <c r="UCQ2811" s="19"/>
      <c r="UCR2811" s="19"/>
      <c r="UCS2811" s="19"/>
      <c r="UCT2811" s="19"/>
      <c r="UCU2811" s="19"/>
      <c r="UCV2811" s="19"/>
      <c r="UCW2811" s="19"/>
      <c r="UCX2811" s="19"/>
      <c r="UCY2811" s="19"/>
      <c r="UCZ2811" s="19"/>
      <c r="UDA2811" s="19"/>
      <c r="UDB2811" s="19"/>
      <c r="UDC2811" s="19"/>
      <c r="UDD2811" s="19"/>
      <c r="UDE2811" s="19"/>
      <c r="UDF2811" s="19"/>
      <c r="UDG2811" s="19"/>
      <c r="UDH2811" s="19"/>
      <c r="UDI2811" s="19"/>
      <c r="UDJ2811" s="19"/>
      <c r="UDK2811" s="19"/>
      <c r="UDL2811" s="19"/>
      <c r="UDM2811" s="19"/>
      <c r="UDN2811" s="19"/>
      <c r="UDO2811" s="19"/>
      <c r="UDP2811" s="19"/>
      <c r="UDQ2811" s="19"/>
      <c r="UDR2811" s="19"/>
      <c r="UDS2811" s="19"/>
      <c r="UDT2811" s="19"/>
      <c r="UDU2811" s="19"/>
      <c r="UDV2811" s="19"/>
      <c r="UDW2811" s="19"/>
      <c r="UDX2811" s="19"/>
      <c r="UDY2811" s="19"/>
      <c r="UDZ2811" s="19"/>
      <c r="UEA2811" s="19"/>
      <c r="UEB2811" s="19"/>
      <c r="UEC2811" s="19"/>
      <c r="UED2811" s="19"/>
      <c r="UEE2811" s="19"/>
      <c r="UEF2811" s="19"/>
      <c r="UEG2811" s="19"/>
      <c r="UEH2811" s="19"/>
      <c r="UEI2811" s="19"/>
      <c r="UEJ2811" s="19"/>
      <c r="UEK2811" s="19"/>
      <c r="UEL2811" s="19"/>
      <c r="UEM2811" s="19"/>
      <c r="UEN2811" s="19"/>
      <c r="UEO2811" s="19"/>
      <c r="UEP2811" s="19"/>
      <c r="UEQ2811" s="19"/>
      <c r="UER2811" s="19"/>
      <c r="UES2811" s="19"/>
      <c r="UET2811" s="19"/>
      <c r="UEU2811" s="19"/>
      <c r="UEV2811" s="19"/>
      <c r="UEW2811" s="19"/>
      <c r="UEX2811" s="19"/>
      <c r="UEY2811" s="19"/>
      <c r="UEZ2811" s="19"/>
      <c r="UFA2811" s="19"/>
      <c r="UFB2811" s="19"/>
      <c r="UFC2811" s="19"/>
      <c r="UFD2811" s="19"/>
      <c r="UFE2811" s="19"/>
      <c r="UFF2811" s="19"/>
      <c r="UFG2811" s="19"/>
      <c r="UFH2811" s="19"/>
      <c r="UFI2811" s="19"/>
      <c r="UFJ2811" s="19"/>
      <c r="UFK2811" s="19"/>
      <c r="UFL2811" s="19"/>
      <c r="UFM2811" s="19"/>
      <c r="UFN2811" s="19"/>
      <c r="UFO2811" s="19"/>
      <c r="UFP2811" s="19"/>
      <c r="UFQ2811" s="19"/>
      <c r="UFR2811" s="19"/>
      <c r="UFS2811" s="19"/>
      <c r="UFT2811" s="19"/>
      <c r="UFU2811" s="19"/>
      <c r="UFV2811" s="19"/>
      <c r="UFW2811" s="19"/>
      <c r="UFX2811" s="19"/>
      <c r="UFY2811" s="19"/>
      <c r="UFZ2811" s="19"/>
      <c r="UGA2811" s="19"/>
      <c r="UGB2811" s="19"/>
      <c r="UGC2811" s="19"/>
      <c r="UGD2811" s="19"/>
      <c r="UGE2811" s="19"/>
      <c r="UGF2811" s="19"/>
      <c r="UGG2811" s="19"/>
      <c r="UGH2811" s="19"/>
      <c r="UGI2811" s="19"/>
      <c r="UGJ2811" s="19"/>
      <c r="UGK2811" s="19"/>
      <c r="UGL2811" s="19"/>
      <c r="UGM2811" s="19"/>
      <c r="UGN2811" s="19"/>
      <c r="UGO2811" s="19"/>
      <c r="UGP2811" s="19"/>
      <c r="UGQ2811" s="19"/>
      <c r="UGR2811" s="19"/>
      <c r="UGS2811" s="19"/>
      <c r="UGT2811" s="19"/>
      <c r="UGU2811" s="19"/>
      <c r="UGV2811" s="19"/>
      <c r="UGW2811" s="19"/>
      <c r="UGX2811" s="19"/>
      <c r="UGY2811" s="19"/>
      <c r="UGZ2811" s="19"/>
      <c r="UHA2811" s="19"/>
      <c r="UHB2811" s="19"/>
      <c r="UHC2811" s="19"/>
      <c r="UHD2811" s="19"/>
      <c r="UHE2811" s="19"/>
      <c r="UHF2811" s="19"/>
      <c r="UHG2811" s="19"/>
      <c r="UHH2811" s="19"/>
      <c r="UHI2811" s="19"/>
      <c r="UHJ2811" s="19"/>
      <c r="UHK2811" s="19"/>
      <c r="UHL2811" s="19"/>
      <c r="UHM2811" s="19"/>
      <c r="UHN2811" s="19"/>
      <c r="UHO2811" s="19"/>
      <c r="UHP2811" s="19"/>
      <c r="UHQ2811" s="19"/>
      <c r="UHR2811" s="19"/>
      <c r="UHS2811" s="19"/>
      <c r="UHT2811" s="19"/>
      <c r="UHU2811" s="19"/>
      <c r="UHV2811" s="19"/>
      <c r="UHW2811" s="19"/>
      <c r="UHX2811" s="19"/>
      <c r="UHY2811" s="19"/>
      <c r="UHZ2811" s="19"/>
      <c r="UIA2811" s="19"/>
      <c r="UIB2811" s="19"/>
      <c r="UIC2811" s="19"/>
      <c r="UID2811" s="19"/>
      <c r="UIE2811" s="19"/>
      <c r="UIF2811" s="19"/>
      <c r="UIG2811" s="19"/>
      <c r="UIH2811" s="19"/>
      <c r="UII2811" s="19"/>
      <c r="UIJ2811" s="19"/>
      <c r="UIK2811" s="19"/>
      <c r="UIL2811" s="19"/>
      <c r="UIM2811" s="19"/>
      <c r="UIN2811" s="19"/>
      <c r="UIO2811" s="19"/>
      <c r="UIP2811" s="19"/>
      <c r="UIQ2811" s="19"/>
      <c r="UIR2811" s="19"/>
      <c r="UIS2811" s="19"/>
      <c r="UIT2811" s="19"/>
      <c r="UIU2811" s="19"/>
      <c r="UIV2811" s="19"/>
      <c r="UIW2811" s="19"/>
      <c r="UIX2811" s="19"/>
      <c r="UIY2811" s="19"/>
      <c r="UIZ2811" s="19"/>
      <c r="UJA2811" s="19"/>
      <c r="UJB2811" s="19"/>
      <c r="UJC2811" s="19"/>
      <c r="UJD2811" s="19"/>
      <c r="UJE2811" s="19"/>
      <c r="UJF2811" s="19"/>
      <c r="UJG2811" s="19"/>
      <c r="UJH2811" s="19"/>
      <c r="UJI2811" s="19"/>
      <c r="UJJ2811" s="19"/>
      <c r="UJK2811" s="19"/>
      <c r="UJL2811" s="19"/>
      <c r="UJM2811" s="19"/>
      <c r="UJN2811" s="19"/>
      <c r="UJO2811" s="19"/>
      <c r="UJP2811" s="19"/>
      <c r="UJQ2811" s="19"/>
      <c r="UJR2811" s="19"/>
      <c r="UJS2811" s="19"/>
      <c r="UJT2811" s="19"/>
      <c r="UJU2811" s="19"/>
      <c r="UJV2811" s="19"/>
      <c r="UJW2811" s="19"/>
      <c r="UJX2811" s="19"/>
      <c r="UJY2811" s="19"/>
      <c r="UJZ2811" s="19"/>
      <c r="UKA2811" s="19"/>
      <c r="UKB2811" s="19"/>
      <c r="UKC2811" s="19"/>
      <c r="UKD2811" s="19"/>
      <c r="UKE2811" s="19"/>
      <c r="UKF2811" s="19"/>
      <c r="UKG2811" s="19"/>
      <c r="UKH2811" s="19"/>
      <c r="UKI2811" s="19"/>
      <c r="UKJ2811" s="19"/>
      <c r="UKK2811" s="19"/>
      <c r="UKL2811" s="19"/>
      <c r="UKM2811" s="19"/>
      <c r="UKN2811" s="19"/>
      <c r="UKO2811" s="19"/>
      <c r="UKP2811" s="19"/>
      <c r="UKQ2811" s="19"/>
      <c r="UKR2811" s="19"/>
      <c r="UKS2811" s="19"/>
      <c r="UKT2811" s="19"/>
      <c r="UKU2811" s="19"/>
      <c r="UKV2811" s="19"/>
      <c r="UKW2811" s="19"/>
      <c r="UKX2811" s="19"/>
      <c r="UKY2811" s="19"/>
      <c r="UKZ2811" s="19"/>
      <c r="ULA2811" s="19"/>
      <c r="ULB2811" s="19"/>
      <c r="ULC2811" s="19"/>
      <c r="ULD2811" s="19"/>
      <c r="ULE2811" s="19"/>
      <c r="ULF2811" s="19"/>
      <c r="ULG2811" s="19"/>
      <c r="ULH2811" s="19"/>
      <c r="ULI2811" s="19"/>
      <c r="ULJ2811" s="19"/>
      <c r="ULK2811" s="19"/>
      <c r="ULL2811" s="19"/>
      <c r="ULM2811" s="19"/>
      <c r="ULN2811" s="19"/>
      <c r="ULO2811" s="19"/>
      <c r="ULP2811" s="19"/>
      <c r="ULQ2811" s="19"/>
      <c r="ULR2811" s="19"/>
      <c r="ULS2811" s="19"/>
      <c r="ULT2811" s="19"/>
      <c r="ULU2811" s="19"/>
      <c r="ULV2811" s="19"/>
      <c r="ULW2811" s="19"/>
      <c r="ULX2811" s="19"/>
      <c r="ULY2811" s="19"/>
      <c r="ULZ2811" s="19"/>
      <c r="UMA2811" s="19"/>
      <c r="UMB2811" s="19"/>
      <c r="UMC2811" s="19"/>
      <c r="UMD2811" s="19"/>
      <c r="UME2811" s="19"/>
      <c r="UMF2811" s="19"/>
      <c r="UMG2811" s="19"/>
      <c r="UMH2811" s="19"/>
      <c r="UMI2811" s="19"/>
      <c r="UMJ2811" s="19"/>
      <c r="UMK2811" s="19"/>
      <c r="UML2811" s="19"/>
      <c r="UMM2811" s="19"/>
      <c r="UMN2811" s="19"/>
      <c r="UMO2811" s="19"/>
      <c r="UMP2811" s="19"/>
      <c r="UMQ2811" s="19"/>
      <c r="UMR2811" s="19"/>
      <c r="UMS2811" s="19"/>
      <c r="UMT2811" s="19"/>
      <c r="UMU2811" s="19"/>
      <c r="UMV2811" s="19"/>
      <c r="UMW2811" s="19"/>
      <c r="UMX2811" s="19"/>
      <c r="UMY2811" s="19"/>
      <c r="UMZ2811" s="19"/>
      <c r="UNA2811" s="19"/>
      <c r="UNB2811" s="19"/>
      <c r="UNC2811" s="19"/>
      <c r="UND2811" s="19"/>
      <c r="UNE2811" s="19"/>
      <c r="UNF2811" s="19"/>
      <c r="UNG2811" s="19"/>
      <c r="UNH2811" s="19"/>
      <c r="UNI2811" s="19"/>
      <c r="UNJ2811" s="19"/>
      <c r="UNK2811" s="19"/>
      <c r="UNL2811" s="19"/>
      <c r="UNM2811" s="19"/>
      <c r="UNN2811" s="19"/>
      <c r="UNO2811" s="19"/>
      <c r="UNP2811" s="19"/>
      <c r="UNQ2811" s="19"/>
      <c r="UNR2811" s="19"/>
      <c r="UNS2811" s="19"/>
      <c r="UNT2811" s="19"/>
      <c r="UNU2811" s="19"/>
      <c r="UNV2811" s="19"/>
      <c r="UNW2811" s="19"/>
      <c r="UNX2811" s="19"/>
      <c r="UNY2811" s="19"/>
      <c r="UNZ2811" s="19"/>
      <c r="UOA2811" s="19"/>
      <c r="UOB2811" s="19"/>
      <c r="UOC2811" s="19"/>
      <c r="UOD2811" s="19"/>
      <c r="UOE2811" s="19"/>
      <c r="UOF2811" s="19"/>
      <c r="UOG2811" s="19"/>
      <c r="UOH2811" s="19"/>
      <c r="UOI2811" s="19"/>
      <c r="UOJ2811" s="19"/>
      <c r="UOK2811" s="19"/>
      <c r="UOL2811" s="19"/>
      <c r="UOM2811" s="19"/>
      <c r="UON2811" s="19"/>
      <c r="UOO2811" s="19"/>
      <c r="UOP2811" s="19"/>
      <c r="UOQ2811" s="19"/>
      <c r="UOR2811" s="19"/>
      <c r="UOS2811" s="19"/>
      <c r="UOT2811" s="19"/>
      <c r="UOU2811" s="19"/>
      <c r="UOV2811" s="19"/>
      <c r="UOW2811" s="19"/>
      <c r="UOX2811" s="19"/>
      <c r="UOY2811" s="19"/>
      <c r="UOZ2811" s="19"/>
      <c r="UPA2811" s="19"/>
      <c r="UPB2811" s="19"/>
      <c r="UPC2811" s="19"/>
      <c r="UPD2811" s="19"/>
      <c r="UPE2811" s="19"/>
      <c r="UPF2811" s="19"/>
      <c r="UPG2811" s="19"/>
      <c r="UPH2811" s="19"/>
      <c r="UPI2811" s="19"/>
      <c r="UPJ2811" s="19"/>
      <c r="UPK2811" s="19"/>
      <c r="UPL2811" s="19"/>
      <c r="UPM2811" s="19"/>
      <c r="UPN2811" s="19"/>
      <c r="UPO2811" s="19"/>
      <c r="UPP2811" s="19"/>
      <c r="UPQ2811" s="19"/>
      <c r="UPR2811" s="19"/>
      <c r="UPS2811" s="19"/>
      <c r="UPT2811" s="19"/>
      <c r="UPU2811" s="19"/>
      <c r="UPV2811" s="19"/>
      <c r="UPW2811" s="19"/>
      <c r="UPX2811" s="19"/>
      <c r="UPY2811" s="19"/>
      <c r="UPZ2811" s="19"/>
      <c r="UQA2811" s="19"/>
      <c r="UQB2811" s="19"/>
      <c r="UQC2811" s="19"/>
      <c r="UQD2811" s="19"/>
      <c r="UQE2811" s="19"/>
      <c r="UQF2811" s="19"/>
      <c r="UQG2811" s="19"/>
      <c r="UQH2811" s="19"/>
      <c r="UQI2811" s="19"/>
      <c r="UQJ2811" s="19"/>
      <c r="UQK2811" s="19"/>
      <c r="UQL2811" s="19"/>
      <c r="UQM2811" s="19"/>
      <c r="UQN2811" s="19"/>
      <c r="UQO2811" s="19"/>
      <c r="UQP2811" s="19"/>
      <c r="UQQ2811" s="19"/>
      <c r="UQR2811" s="19"/>
      <c r="UQS2811" s="19"/>
      <c r="UQT2811" s="19"/>
      <c r="UQU2811" s="19"/>
      <c r="UQV2811" s="19"/>
      <c r="UQW2811" s="19"/>
      <c r="UQX2811" s="19"/>
      <c r="UQY2811" s="19"/>
      <c r="UQZ2811" s="19"/>
      <c r="URA2811" s="19"/>
      <c r="URB2811" s="19"/>
      <c r="URC2811" s="19"/>
      <c r="URD2811" s="19"/>
      <c r="URE2811" s="19"/>
      <c r="URF2811" s="19"/>
      <c r="URG2811" s="19"/>
      <c r="URH2811" s="19"/>
      <c r="URI2811" s="19"/>
      <c r="URJ2811" s="19"/>
      <c r="URK2811" s="19"/>
      <c r="URL2811" s="19"/>
      <c r="URM2811" s="19"/>
      <c r="URN2811" s="19"/>
      <c r="URO2811" s="19"/>
      <c r="URP2811" s="19"/>
      <c r="URQ2811" s="19"/>
      <c r="URR2811" s="19"/>
      <c r="URS2811" s="19"/>
      <c r="URT2811" s="19"/>
      <c r="URU2811" s="19"/>
      <c r="URV2811" s="19"/>
      <c r="URW2811" s="19"/>
      <c r="URX2811" s="19"/>
      <c r="URY2811" s="19"/>
      <c r="URZ2811" s="19"/>
      <c r="USA2811" s="19"/>
      <c r="USB2811" s="19"/>
      <c r="USC2811" s="19"/>
      <c r="USD2811" s="19"/>
      <c r="USE2811" s="19"/>
      <c r="USF2811" s="19"/>
      <c r="USG2811" s="19"/>
      <c r="USH2811" s="19"/>
      <c r="USI2811" s="19"/>
      <c r="USJ2811" s="19"/>
      <c r="USK2811" s="19"/>
      <c r="USL2811" s="19"/>
      <c r="USM2811" s="19"/>
      <c r="USN2811" s="19"/>
      <c r="USO2811" s="19"/>
      <c r="USP2811" s="19"/>
      <c r="USQ2811" s="19"/>
      <c r="USR2811" s="19"/>
      <c r="USS2811" s="19"/>
      <c r="UST2811" s="19"/>
      <c r="USU2811" s="19"/>
      <c r="USV2811" s="19"/>
      <c r="USW2811" s="19"/>
      <c r="USX2811" s="19"/>
      <c r="USY2811" s="19"/>
      <c r="USZ2811" s="19"/>
      <c r="UTA2811" s="19"/>
      <c r="UTB2811" s="19"/>
      <c r="UTC2811" s="19"/>
      <c r="UTD2811" s="19"/>
      <c r="UTE2811" s="19"/>
      <c r="UTF2811" s="19"/>
      <c r="UTG2811" s="19"/>
      <c r="UTH2811" s="19"/>
      <c r="UTI2811" s="19"/>
      <c r="UTJ2811" s="19"/>
      <c r="UTK2811" s="19"/>
      <c r="UTL2811" s="19"/>
      <c r="UTM2811" s="19"/>
      <c r="UTN2811" s="19"/>
      <c r="UTO2811" s="19"/>
      <c r="UTP2811" s="19"/>
      <c r="UTQ2811" s="19"/>
      <c r="UTR2811" s="19"/>
      <c r="UTS2811" s="19"/>
      <c r="UTT2811" s="19"/>
      <c r="UTU2811" s="19"/>
      <c r="UTV2811" s="19"/>
      <c r="UTW2811" s="19"/>
      <c r="UTX2811" s="19"/>
      <c r="UTY2811" s="19"/>
      <c r="UTZ2811" s="19"/>
      <c r="UUA2811" s="19"/>
      <c r="UUB2811" s="19"/>
      <c r="UUC2811" s="19"/>
      <c r="UUD2811" s="19"/>
      <c r="UUE2811" s="19"/>
      <c r="UUF2811" s="19"/>
      <c r="UUG2811" s="19"/>
      <c r="UUH2811" s="19"/>
      <c r="UUI2811" s="19"/>
      <c r="UUJ2811" s="19"/>
      <c r="UUK2811" s="19"/>
      <c r="UUL2811" s="19"/>
      <c r="UUM2811" s="19"/>
      <c r="UUN2811" s="19"/>
      <c r="UUO2811" s="19"/>
      <c r="UUP2811" s="19"/>
      <c r="UUQ2811" s="19"/>
      <c r="UUR2811" s="19"/>
      <c r="UUS2811" s="19"/>
      <c r="UUT2811" s="19"/>
      <c r="UUU2811" s="19"/>
      <c r="UUV2811" s="19"/>
      <c r="UUW2811" s="19"/>
      <c r="UUX2811" s="19"/>
      <c r="UUY2811" s="19"/>
      <c r="UUZ2811" s="19"/>
      <c r="UVA2811" s="19"/>
      <c r="UVB2811" s="19"/>
      <c r="UVC2811" s="19"/>
      <c r="UVD2811" s="19"/>
      <c r="UVE2811" s="19"/>
      <c r="UVF2811" s="19"/>
      <c r="UVG2811" s="19"/>
      <c r="UVH2811" s="19"/>
      <c r="UVI2811" s="19"/>
      <c r="UVJ2811" s="19"/>
      <c r="UVK2811" s="19"/>
      <c r="UVL2811" s="19"/>
      <c r="UVM2811" s="19"/>
      <c r="UVN2811" s="19"/>
      <c r="UVO2811" s="19"/>
      <c r="UVP2811" s="19"/>
      <c r="UVQ2811" s="19"/>
      <c r="UVR2811" s="19"/>
      <c r="UVS2811" s="19"/>
      <c r="UVT2811" s="19"/>
      <c r="UVU2811" s="19"/>
      <c r="UVV2811" s="19"/>
      <c r="UVW2811" s="19"/>
      <c r="UVX2811" s="19"/>
      <c r="UVY2811" s="19"/>
      <c r="UVZ2811" s="19"/>
      <c r="UWA2811" s="19"/>
      <c r="UWB2811" s="19"/>
      <c r="UWC2811" s="19"/>
      <c r="UWD2811" s="19"/>
      <c r="UWE2811" s="19"/>
      <c r="UWF2811" s="19"/>
      <c r="UWG2811" s="19"/>
      <c r="UWH2811" s="19"/>
      <c r="UWI2811" s="19"/>
      <c r="UWJ2811" s="19"/>
      <c r="UWK2811" s="19"/>
      <c r="UWL2811" s="19"/>
      <c r="UWM2811" s="19"/>
      <c r="UWN2811" s="19"/>
      <c r="UWO2811" s="19"/>
      <c r="UWP2811" s="19"/>
      <c r="UWQ2811" s="19"/>
      <c r="UWR2811" s="19"/>
      <c r="UWS2811" s="19"/>
      <c r="UWT2811" s="19"/>
      <c r="UWU2811" s="19"/>
      <c r="UWV2811" s="19"/>
      <c r="UWW2811" s="19"/>
      <c r="UWX2811" s="19"/>
      <c r="UWY2811" s="19"/>
      <c r="UWZ2811" s="19"/>
      <c r="UXA2811" s="19"/>
      <c r="UXB2811" s="19"/>
      <c r="UXC2811" s="19"/>
      <c r="UXD2811" s="19"/>
      <c r="UXE2811" s="19"/>
      <c r="UXF2811" s="19"/>
      <c r="UXG2811" s="19"/>
      <c r="UXH2811" s="19"/>
      <c r="UXI2811" s="19"/>
      <c r="UXJ2811" s="19"/>
      <c r="UXK2811" s="19"/>
      <c r="UXL2811" s="19"/>
      <c r="UXM2811" s="19"/>
      <c r="UXN2811" s="19"/>
      <c r="UXO2811" s="19"/>
      <c r="UXP2811" s="19"/>
      <c r="UXQ2811" s="19"/>
      <c r="UXR2811" s="19"/>
      <c r="UXS2811" s="19"/>
      <c r="UXT2811" s="19"/>
      <c r="UXU2811" s="19"/>
      <c r="UXV2811" s="19"/>
      <c r="UXW2811" s="19"/>
      <c r="UXX2811" s="19"/>
      <c r="UXY2811" s="19"/>
      <c r="UXZ2811" s="19"/>
      <c r="UYA2811" s="19"/>
      <c r="UYB2811" s="19"/>
      <c r="UYC2811" s="19"/>
      <c r="UYD2811" s="19"/>
      <c r="UYE2811" s="19"/>
      <c r="UYF2811" s="19"/>
      <c r="UYG2811" s="19"/>
      <c r="UYH2811" s="19"/>
      <c r="UYI2811" s="19"/>
      <c r="UYJ2811" s="19"/>
      <c r="UYK2811" s="19"/>
      <c r="UYL2811" s="19"/>
      <c r="UYM2811" s="19"/>
      <c r="UYN2811" s="19"/>
      <c r="UYO2811" s="19"/>
      <c r="UYP2811" s="19"/>
      <c r="UYQ2811" s="19"/>
      <c r="UYR2811" s="19"/>
      <c r="UYS2811" s="19"/>
      <c r="UYT2811" s="19"/>
      <c r="UYU2811" s="19"/>
      <c r="UYV2811" s="19"/>
      <c r="UYW2811" s="19"/>
      <c r="UYX2811" s="19"/>
      <c r="UYY2811" s="19"/>
      <c r="UYZ2811" s="19"/>
      <c r="UZA2811" s="19"/>
      <c r="UZB2811" s="19"/>
      <c r="UZC2811" s="19"/>
      <c r="UZD2811" s="19"/>
      <c r="UZE2811" s="19"/>
      <c r="UZF2811" s="19"/>
      <c r="UZG2811" s="19"/>
      <c r="UZH2811" s="19"/>
      <c r="UZI2811" s="19"/>
      <c r="UZJ2811" s="19"/>
      <c r="UZK2811" s="19"/>
      <c r="UZL2811" s="19"/>
      <c r="UZM2811" s="19"/>
      <c r="UZN2811" s="19"/>
      <c r="UZO2811" s="19"/>
      <c r="UZP2811" s="19"/>
      <c r="UZQ2811" s="19"/>
      <c r="UZR2811" s="19"/>
      <c r="UZS2811" s="19"/>
      <c r="UZT2811" s="19"/>
      <c r="UZU2811" s="19"/>
      <c r="UZV2811" s="19"/>
      <c r="UZW2811" s="19"/>
      <c r="UZX2811" s="19"/>
      <c r="UZY2811" s="19"/>
      <c r="UZZ2811" s="19"/>
      <c r="VAA2811" s="19"/>
      <c r="VAB2811" s="19"/>
      <c r="VAC2811" s="19"/>
      <c r="VAD2811" s="19"/>
      <c r="VAE2811" s="19"/>
      <c r="VAF2811" s="19"/>
      <c r="VAG2811" s="19"/>
      <c r="VAH2811" s="19"/>
      <c r="VAI2811" s="19"/>
      <c r="VAJ2811" s="19"/>
      <c r="VAK2811" s="19"/>
      <c r="VAL2811" s="19"/>
      <c r="VAM2811" s="19"/>
      <c r="VAN2811" s="19"/>
      <c r="VAO2811" s="19"/>
      <c r="VAP2811" s="19"/>
      <c r="VAQ2811" s="19"/>
      <c r="VAR2811" s="19"/>
      <c r="VAS2811" s="19"/>
      <c r="VAT2811" s="19"/>
      <c r="VAU2811" s="19"/>
      <c r="VAV2811" s="19"/>
      <c r="VAW2811" s="19"/>
      <c r="VAX2811" s="19"/>
      <c r="VAY2811" s="19"/>
      <c r="VAZ2811" s="19"/>
      <c r="VBA2811" s="19"/>
      <c r="VBB2811" s="19"/>
      <c r="VBC2811" s="19"/>
      <c r="VBD2811" s="19"/>
      <c r="VBE2811" s="19"/>
      <c r="VBF2811" s="19"/>
      <c r="VBG2811" s="19"/>
      <c r="VBH2811" s="19"/>
      <c r="VBI2811" s="19"/>
      <c r="VBJ2811" s="19"/>
      <c r="VBK2811" s="19"/>
      <c r="VBL2811" s="19"/>
      <c r="VBM2811" s="19"/>
      <c r="VBN2811" s="19"/>
      <c r="VBO2811" s="19"/>
      <c r="VBP2811" s="19"/>
      <c r="VBQ2811" s="19"/>
      <c r="VBR2811" s="19"/>
      <c r="VBS2811" s="19"/>
      <c r="VBT2811" s="19"/>
      <c r="VBU2811" s="19"/>
      <c r="VBV2811" s="19"/>
      <c r="VBW2811" s="19"/>
      <c r="VBX2811" s="19"/>
      <c r="VBY2811" s="19"/>
      <c r="VBZ2811" s="19"/>
      <c r="VCA2811" s="19"/>
      <c r="VCB2811" s="19"/>
      <c r="VCC2811" s="19"/>
      <c r="VCD2811" s="19"/>
      <c r="VCE2811" s="19"/>
      <c r="VCF2811" s="19"/>
      <c r="VCG2811" s="19"/>
      <c r="VCH2811" s="19"/>
      <c r="VCI2811" s="19"/>
      <c r="VCJ2811" s="19"/>
      <c r="VCK2811" s="19"/>
      <c r="VCL2811" s="19"/>
      <c r="VCM2811" s="19"/>
      <c r="VCN2811" s="19"/>
      <c r="VCO2811" s="19"/>
      <c r="VCP2811" s="19"/>
      <c r="VCQ2811" s="19"/>
      <c r="VCR2811" s="19"/>
      <c r="VCS2811" s="19"/>
      <c r="VCT2811" s="19"/>
      <c r="VCU2811" s="19"/>
      <c r="VCV2811" s="19"/>
      <c r="VCW2811" s="19"/>
      <c r="VCX2811" s="19"/>
      <c r="VCY2811" s="19"/>
      <c r="VCZ2811" s="19"/>
      <c r="VDA2811" s="19"/>
      <c r="VDB2811" s="19"/>
      <c r="VDC2811" s="19"/>
      <c r="VDD2811" s="19"/>
      <c r="VDE2811" s="19"/>
      <c r="VDF2811" s="19"/>
      <c r="VDG2811" s="19"/>
      <c r="VDH2811" s="19"/>
      <c r="VDI2811" s="19"/>
      <c r="VDJ2811" s="19"/>
      <c r="VDK2811" s="19"/>
      <c r="VDL2811" s="19"/>
      <c r="VDM2811" s="19"/>
      <c r="VDN2811" s="19"/>
      <c r="VDO2811" s="19"/>
      <c r="VDP2811" s="19"/>
      <c r="VDQ2811" s="19"/>
      <c r="VDR2811" s="19"/>
      <c r="VDS2811" s="19"/>
      <c r="VDT2811" s="19"/>
      <c r="VDU2811" s="19"/>
      <c r="VDV2811" s="19"/>
      <c r="VDW2811" s="19"/>
      <c r="VDX2811" s="19"/>
      <c r="VDY2811" s="19"/>
      <c r="VDZ2811" s="19"/>
      <c r="VEA2811" s="19"/>
      <c r="VEB2811" s="19"/>
      <c r="VEC2811" s="19"/>
      <c r="VED2811" s="19"/>
      <c r="VEE2811" s="19"/>
      <c r="VEF2811" s="19"/>
      <c r="VEG2811" s="19"/>
      <c r="VEH2811" s="19"/>
      <c r="VEI2811" s="19"/>
      <c r="VEJ2811" s="19"/>
      <c r="VEK2811" s="19"/>
      <c r="VEL2811" s="19"/>
      <c r="VEM2811" s="19"/>
      <c r="VEN2811" s="19"/>
      <c r="VEO2811" s="19"/>
      <c r="VEP2811" s="19"/>
      <c r="VEQ2811" s="19"/>
      <c r="VER2811" s="19"/>
      <c r="VES2811" s="19"/>
      <c r="VET2811" s="19"/>
      <c r="VEU2811" s="19"/>
      <c r="VEV2811" s="19"/>
      <c r="VEW2811" s="19"/>
      <c r="VEX2811" s="19"/>
      <c r="VEY2811" s="19"/>
      <c r="VEZ2811" s="19"/>
      <c r="VFA2811" s="19"/>
      <c r="VFB2811" s="19"/>
      <c r="VFC2811" s="19"/>
      <c r="VFD2811" s="19"/>
      <c r="VFE2811" s="19"/>
      <c r="VFF2811" s="19"/>
      <c r="VFG2811" s="19"/>
      <c r="VFH2811" s="19"/>
      <c r="VFI2811" s="19"/>
      <c r="VFJ2811" s="19"/>
      <c r="VFK2811" s="19"/>
      <c r="VFL2811" s="19"/>
      <c r="VFM2811" s="19"/>
      <c r="VFN2811" s="19"/>
      <c r="VFO2811" s="19"/>
      <c r="VFP2811" s="19"/>
      <c r="VFQ2811" s="19"/>
      <c r="VFR2811" s="19"/>
      <c r="VFS2811" s="19"/>
      <c r="VFT2811" s="19"/>
      <c r="VFU2811" s="19"/>
      <c r="VFV2811" s="19"/>
      <c r="VFW2811" s="19"/>
      <c r="VFX2811" s="19"/>
      <c r="VFY2811" s="19"/>
      <c r="VFZ2811" s="19"/>
      <c r="VGA2811" s="19"/>
      <c r="VGB2811" s="19"/>
      <c r="VGC2811" s="19"/>
      <c r="VGD2811" s="19"/>
      <c r="VGE2811" s="19"/>
      <c r="VGF2811" s="19"/>
      <c r="VGG2811" s="19"/>
      <c r="VGH2811" s="19"/>
      <c r="VGI2811" s="19"/>
      <c r="VGJ2811" s="19"/>
      <c r="VGK2811" s="19"/>
      <c r="VGL2811" s="19"/>
      <c r="VGM2811" s="19"/>
      <c r="VGN2811" s="19"/>
      <c r="VGO2811" s="19"/>
      <c r="VGP2811" s="19"/>
      <c r="VGQ2811" s="19"/>
      <c r="VGR2811" s="19"/>
      <c r="VGS2811" s="19"/>
      <c r="VGT2811" s="19"/>
      <c r="VGU2811" s="19"/>
      <c r="VGV2811" s="19"/>
      <c r="VGW2811" s="19"/>
      <c r="VGX2811" s="19"/>
      <c r="VGY2811" s="19"/>
      <c r="VGZ2811" s="19"/>
      <c r="VHA2811" s="19"/>
      <c r="VHB2811" s="19"/>
      <c r="VHC2811" s="19"/>
      <c r="VHD2811" s="19"/>
      <c r="VHE2811" s="19"/>
      <c r="VHF2811" s="19"/>
      <c r="VHG2811" s="19"/>
      <c r="VHH2811" s="19"/>
      <c r="VHI2811" s="19"/>
      <c r="VHJ2811" s="19"/>
      <c r="VHK2811" s="19"/>
      <c r="VHL2811" s="19"/>
      <c r="VHM2811" s="19"/>
      <c r="VHN2811" s="19"/>
      <c r="VHO2811" s="19"/>
      <c r="VHP2811" s="19"/>
      <c r="VHQ2811" s="19"/>
      <c r="VHR2811" s="19"/>
      <c r="VHS2811" s="19"/>
      <c r="VHT2811" s="19"/>
      <c r="VHU2811" s="19"/>
      <c r="VHV2811" s="19"/>
      <c r="VHW2811" s="19"/>
      <c r="VHX2811" s="19"/>
      <c r="VHY2811" s="19"/>
      <c r="VHZ2811" s="19"/>
      <c r="VIA2811" s="19"/>
      <c r="VIB2811" s="19"/>
      <c r="VIC2811" s="19"/>
      <c r="VID2811" s="19"/>
      <c r="VIE2811" s="19"/>
      <c r="VIF2811" s="19"/>
      <c r="VIG2811" s="19"/>
      <c r="VIH2811" s="19"/>
      <c r="VII2811" s="19"/>
      <c r="VIJ2811" s="19"/>
      <c r="VIK2811" s="19"/>
      <c r="VIL2811" s="19"/>
      <c r="VIM2811" s="19"/>
      <c r="VIN2811" s="19"/>
      <c r="VIO2811" s="19"/>
      <c r="VIP2811" s="19"/>
      <c r="VIQ2811" s="19"/>
      <c r="VIR2811" s="19"/>
      <c r="VIS2811" s="19"/>
      <c r="VIT2811" s="19"/>
      <c r="VIU2811" s="19"/>
      <c r="VIV2811" s="19"/>
      <c r="VIW2811" s="19"/>
      <c r="VIX2811" s="19"/>
      <c r="VIY2811" s="19"/>
      <c r="VIZ2811" s="19"/>
      <c r="VJA2811" s="19"/>
      <c r="VJB2811" s="19"/>
      <c r="VJC2811" s="19"/>
      <c r="VJD2811" s="19"/>
      <c r="VJE2811" s="19"/>
      <c r="VJF2811" s="19"/>
      <c r="VJG2811" s="19"/>
      <c r="VJH2811" s="19"/>
      <c r="VJI2811" s="19"/>
      <c r="VJJ2811" s="19"/>
      <c r="VJK2811" s="19"/>
      <c r="VJL2811" s="19"/>
      <c r="VJM2811" s="19"/>
      <c r="VJN2811" s="19"/>
      <c r="VJO2811" s="19"/>
      <c r="VJP2811" s="19"/>
      <c r="VJQ2811" s="19"/>
      <c r="VJR2811" s="19"/>
      <c r="VJS2811" s="19"/>
      <c r="VJT2811" s="19"/>
      <c r="VJU2811" s="19"/>
      <c r="VJV2811" s="19"/>
      <c r="VJW2811" s="19"/>
      <c r="VJX2811" s="19"/>
      <c r="VJY2811" s="19"/>
      <c r="VJZ2811" s="19"/>
      <c r="VKA2811" s="19"/>
      <c r="VKB2811" s="19"/>
      <c r="VKC2811" s="19"/>
      <c r="VKD2811" s="19"/>
      <c r="VKE2811" s="19"/>
      <c r="VKF2811" s="19"/>
      <c r="VKG2811" s="19"/>
      <c r="VKH2811" s="19"/>
      <c r="VKI2811" s="19"/>
      <c r="VKJ2811" s="19"/>
      <c r="VKK2811" s="19"/>
      <c r="VKL2811" s="19"/>
      <c r="VKM2811" s="19"/>
      <c r="VKN2811" s="19"/>
      <c r="VKO2811" s="19"/>
      <c r="VKP2811" s="19"/>
      <c r="VKQ2811" s="19"/>
      <c r="VKR2811" s="19"/>
      <c r="VKS2811" s="19"/>
      <c r="VKT2811" s="19"/>
      <c r="VKU2811" s="19"/>
      <c r="VKV2811" s="19"/>
      <c r="VKW2811" s="19"/>
      <c r="VKX2811" s="19"/>
      <c r="VKY2811" s="19"/>
      <c r="VKZ2811" s="19"/>
      <c r="VLA2811" s="19"/>
      <c r="VLB2811" s="19"/>
      <c r="VLC2811" s="19"/>
      <c r="VLD2811" s="19"/>
      <c r="VLE2811" s="19"/>
      <c r="VLF2811" s="19"/>
      <c r="VLG2811" s="19"/>
      <c r="VLH2811" s="19"/>
      <c r="VLI2811" s="19"/>
      <c r="VLJ2811" s="19"/>
      <c r="VLK2811" s="19"/>
      <c r="VLL2811" s="19"/>
      <c r="VLM2811" s="19"/>
      <c r="VLN2811" s="19"/>
      <c r="VLO2811" s="19"/>
      <c r="VLP2811" s="19"/>
      <c r="VLQ2811" s="19"/>
      <c r="VLR2811" s="19"/>
      <c r="VLS2811" s="19"/>
      <c r="VLT2811" s="19"/>
      <c r="VLU2811" s="19"/>
      <c r="VLV2811" s="19"/>
      <c r="VLW2811" s="19"/>
      <c r="VLX2811" s="19"/>
      <c r="VLY2811" s="19"/>
      <c r="VLZ2811" s="19"/>
      <c r="VMA2811" s="19"/>
      <c r="VMB2811" s="19"/>
      <c r="VMC2811" s="19"/>
      <c r="VMD2811" s="19"/>
      <c r="VME2811" s="19"/>
      <c r="VMF2811" s="19"/>
      <c r="VMG2811" s="19"/>
      <c r="VMH2811" s="19"/>
      <c r="VMI2811" s="19"/>
      <c r="VMJ2811" s="19"/>
      <c r="VMK2811" s="19"/>
      <c r="VML2811" s="19"/>
      <c r="VMM2811" s="19"/>
      <c r="VMN2811" s="19"/>
      <c r="VMO2811" s="19"/>
      <c r="VMP2811" s="19"/>
      <c r="VMQ2811" s="19"/>
      <c r="VMR2811" s="19"/>
      <c r="VMS2811" s="19"/>
      <c r="VMT2811" s="19"/>
      <c r="VMU2811" s="19"/>
      <c r="VMV2811" s="19"/>
      <c r="VMW2811" s="19"/>
      <c r="VMX2811" s="19"/>
      <c r="VMY2811" s="19"/>
      <c r="VMZ2811" s="19"/>
      <c r="VNA2811" s="19"/>
      <c r="VNB2811" s="19"/>
      <c r="VNC2811" s="19"/>
      <c r="VND2811" s="19"/>
      <c r="VNE2811" s="19"/>
      <c r="VNF2811" s="19"/>
      <c r="VNG2811" s="19"/>
      <c r="VNH2811" s="19"/>
      <c r="VNI2811" s="19"/>
      <c r="VNJ2811" s="19"/>
      <c r="VNK2811" s="19"/>
      <c r="VNL2811" s="19"/>
      <c r="VNM2811" s="19"/>
      <c r="VNN2811" s="19"/>
      <c r="VNO2811" s="19"/>
      <c r="VNP2811" s="19"/>
      <c r="VNQ2811" s="19"/>
      <c r="VNR2811" s="19"/>
      <c r="VNS2811" s="19"/>
      <c r="VNT2811" s="19"/>
      <c r="VNU2811" s="19"/>
      <c r="VNV2811" s="19"/>
      <c r="VNW2811" s="19"/>
      <c r="VNX2811" s="19"/>
      <c r="VNY2811" s="19"/>
      <c r="VNZ2811" s="19"/>
      <c r="VOA2811" s="19"/>
      <c r="VOB2811" s="19"/>
      <c r="VOC2811" s="19"/>
      <c r="VOD2811" s="19"/>
      <c r="VOE2811" s="19"/>
      <c r="VOF2811" s="19"/>
      <c r="VOG2811" s="19"/>
      <c r="VOH2811" s="19"/>
      <c r="VOI2811" s="19"/>
      <c r="VOJ2811" s="19"/>
      <c r="VOK2811" s="19"/>
      <c r="VOL2811" s="19"/>
      <c r="VOM2811" s="19"/>
      <c r="VON2811" s="19"/>
      <c r="VOO2811" s="19"/>
      <c r="VOP2811" s="19"/>
      <c r="VOQ2811" s="19"/>
      <c r="VOR2811" s="19"/>
      <c r="VOS2811" s="19"/>
      <c r="VOT2811" s="19"/>
      <c r="VOU2811" s="19"/>
      <c r="VOV2811" s="19"/>
      <c r="VOW2811" s="19"/>
      <c r="VOX2811" s="19"/>
      <c r="VOY2811" s="19"/>
      <c r="VOZ2811" s="19"/>
      <c r="VPA2811" s="19"/>
      <c r="VPB2811" s="19"/>
      <c r="VPC2811" s="19"/>
      <c r="VPD2811" s="19"/>
      <c r="VPE2811" s="19"/>
      <c r="VPF2811" s="19"/>
      <c r="VPG2811" s="19"/>
      <c r="VPH2811" s="19"/>
      <c r="VPI2811" s="19"/>
      <c r="VPJ2811" s="19"/>
      <c r="VPK2811" s="19"/>
      <c r="VPL2811" s="19"/>
      <c r="VPM2811" s="19"/>
      <c r="VPN2811" s="19"/>
      <c r="VPO2811" s="19"/>
      <c r="VPP2811" s="19"/>
      <c r="VPQ2811" s="19"/>
      <c r="VPR2811" s="19"/>
      <c r="VPS2811" s="19"/>
      <c r="VPT2811" s="19"/>
      <c r="VPU2811" s="19"/>
      <c r="VPV2811" s="19"/>
      <c r="VPW2811" s="19"/>
      <c r="VPX2811" s="19"/>
      <c r="VPY2811" s="19"/>
      <c r="VPZ2811" s="19"/>
      <c r="VQA2811" s="19"/>
      <c r="VQB2811" s="19"/>
      <c r="VQC2811" s="19"/>
      <c r="VQD2811" s="19"/>
      <c r="VQE2811" s="19"/>
      <c r="VQF2811" s="19"/>
      <c r="VQG2811" s="19"/>
      <c r="VQH2811" s="19"/>
      <c r="VQI2811" s="19"/>
      <c r="VQJ2811" s="19"/>
      <c r="VQK2811" s="19"/>
      <c r="VQL2811" s="19"/>
      <c r="VQM2811" s="19"/>
      <c r="VQN2811" s="19"/>
      <c r="VQO2811" s="19"/>
      <c r="VQP2811" s="19"/>
      <c r="VQQ2811" s="19"/>
      <c r="VQR2811" s="19"/>
      <c r="VQS2811" s="19"/>
      <c r="VQT2811" s="19"/>
      <c r="VQU2811" s="19"/>
      <c r="VQV2811" s="19"/>
      <c r="VQW2811" s="19"/>
      <c r="VQX2811" s="19"/>
      <c r="VQY2811" s="19"/>
      <c r="VQZ2811" s="19"/>
      <c r="VRA2811" s="19"/>
      <c r="VRB2811" s="19"/>
      <c r="VRC2811" s="19"/>
      <c r="VRD2811" s="19"/>
      <c r="VRE2811" s="19"/>
      <c r="VRF2811" s="19"/>
      <c r="VRG2811" s="19"/>
      <c r="VRH2811" s="19"/>
      <c r="VRI2811" s="19"/>
      <c r="VRJ2811" s="19"/>
      <c r="VRK2811" s="19"/>
      <c r="VRL2811" s="19"/>
      <c r="VRM2811" s="19"/>
      <c r="VRN2811" s="19"/>
      <c r="VRO2811" s="19"/>
      <c r="VRP2811" s="19"/>
      <c r="VRQ2811" s="19"/>
      <c r="VRR2811" s="19"/>
      <c r="VRS2811" s="19"/>
      <c r="VRT2811" s="19"/>
      <c r="VRU2811" s="19"/>
      <c r="VRV2811" s="19"/>
      <c r="VRW2811" s="19"/>
      <c r="VRX2811" s="19"/>
      <c r="VRY2811" s="19"/>
      <c r="VRZ2811" s="19"/>
      <c r="VSA2811" s="19"/>
      <c r="VSB2811" s="19"/>
      <c r="VSC2811" s="19"/>
      <c r="VSD2811" s="19"/>
      <c r="VSE2811" s="19"/>
      <c r="VSF2811" s="19"/>
      <c r="VSG2811" s="19"/>
      <c r="VSH2811" s="19"/>
      <c r="VSI2811" s="19"/>
      <c r="VSJ2811" s="19"/>
      <c r="VSK2811" s="19"/>
      <c r="VSL2811" s="19"/>
      <c r="VSM2811" s="19"/>
      <c r="VSN2811" s="19"/>
      <c r="VSO2811" s="19"/>
      <c r="VSP2811" s="19"/>
      <c r="VSQ2811" s="19"/>
      <c r="VSR2811" s="19"/>
      <c r="VSS2811" s="19"/>
      <c r="VST2811" s="19"/>
      <c r="VSU2811" s="19"/>
      <c r="VSV2811" s="19"/>
      <c r="VSW2811" s="19"/>
      <c r="VSX2811" s="19"/>
      <c r="VSY2811" s="19"/>
      <c r="VSZ2811" s="19"/>
      <c r="VTA2811" s="19"/>
      <c r="VTB2811" s="19"/>
      <c r="VTC2811" s="19"/>
      <c r="VTD2811" s="19"/>
      <c r="VTE2811" s="19"/>
      <c r="VTF2811" s="19"/>
      <c r="VTG2811" s="19"/>
      <c r="VTH2811" s="19"/>
      <c r="VTI2811" s="19"/>
      <c r="VTJ2811" s="19"/>
      <c r="VTK2811" s="19"/>
      <c r="VTL2811" s="19"/>
      <c r="VTM2811" s="19"/>
      <c r="VTN2811" s="19"/>
      <c r="VTO2811" s="19"/>
      <c r="VTP2811" s="19"/>
      <c r="VTQ2811" s="19"/>
      <c r="VTR2811" s="19"/>
      <c r="VTS2811" s="19"/>
      <c r="VTT2811" s="19"/>
      <c r="VTU2811" s="19"/>
      <c r="VTV2811" s="19"/>
      <c r="VTW2811" s="19"/>
      <c r="VTX2811" s="19"/>
      <c r="VTY2811" s="19"/>
      <c r="VTZ2811" s="19"/>
      <c r="VUA2811" s="19"/>
      <c r="VUB2811" s="19"/>
      <c r="VUC2811" s="19"/>
      <c r="VUD2811" s="19"/>
      <c r="VUE2811" s="19"/>
      <c r="VUF2811" s="19"/>
      <c r="VUG2811" s="19"/>
      <c r="VUH2811" s="19"/>
      <c r="VUI2811" s="19"/>
      <c r="VUJ2811" s="19"/>
      <c r="VUK2811" s="19"/>
      <c r="VUL2811" s="19"/>
      <c r="VUM2811" s="19"/>
      <c r="VUN2811" s="19"/>
      <c r="VUO2811" s="19"/>
      <c r="VUP2811" s="19"/>
      <c r="VUQ2811" s="19"/>
      <c r="VUR2811" s="19"/>
      <c r="VUS2811" s="19"/>
      <c r="VUT2811" s="19"/>
      <c r="VUU2811" s="19"/>
      <c r="VUV2811" s="19"/>
      <c r="VUW2811" s="19"/>
      <c r="VUX2811" s="19"/>
      <c r="VUY2811" s="19"/>
      <c r="VUZ2811" s="19"/>
      <c r="VVA2811" s="19"/>
      <c r="VVB2811" s="19"/>
      <c r="VVC2811" s="19"/>
      <c r="VVD2811" s="19"/>
      <c r="VVE2811" s="19"/>
      <c r="VVF2811" s="19"/>
      <c r="VVG2811" s="19"/>
      <c r="VVH2811" s="19"/>
      <c r="VVI2811" s="19"/>
      <c r="VVJ2811" s="19"/>
      <c r="VVK2811" s="19"/>
      <c r="VVL2811" s="19"/>
      <c r="VVM2811" s="19"/>
      <c r="VVN2811" s="19"/>
      <c r="VVO2811" s="19"/>
      <c r="VVP2811" s="19"/>
      <c r="VVQ2811" s="19"/>
      <c r="VVR2811" s="19"/>
      <c r="VVS2811" s="19"/>
      <c r="VVT2811" s="19"/>
      <c r="VVU2811" s="19"/>
      <c r="VVV2811" s="19"/>
      <c r="VVW2811" s="19"/>
      <c r="VVX2811" s="19"/>
      <c r="VVY2811" s="19"/>
      <c r="VVZ2811" s="19"/>
      <c r="VWA2811" s="19"/>
      <c r="VWB2811" s="19"/>
      <c r="VWC2811" s="19"/>
      <c r="VWD2811" s="19"/>
      <c r="VWE2811" s="19"/>
      <c r="VWF2811" s="19"/>
      <c r="VWG2811" s="19"/>
      <c r="VWH2811" s="19"/>
      <c r="VWI2811" s="19"/>
      <c r="VWJ2811" s="19"/>
      <c r="VWK2811" s="19"/>
      <c r="VWL2811" s="19"/>
      <c r="VWM2811" s="19"/>
      <c r="VWN2811" s="19"/>
      <c r="VWO2811" s="19"/>
      <c r="VWP2811" s="19"/>
      <c r="VWQ2811" s="19"/>
      <c r="VWR2811" s="19"/>
      <c r="VWS2811" s="19"/>
      <c r="VWT2811" s="19"/>
      <c r="VWU2811" s="19"/>
      <c r="VWV2811" s="19"/>
      <c r="VWW2811" s="19"/>
      <c r="VWX2811" s="19"/>
      <c r="VWY2811" s="19"/>
      <c r="VWZ2811" s="19"/>
      <c r="VXA2811" s="19"/>
      <c r="VXB2811" s="19"/>
      <c r="VXC2811" s="19"/>
      <c r="VXD2811" s="19"/>
      <c r="VXE2811" s="19"/>
      <c r="VXF2811" s="19"/>
      <c r="VXG2811" s="19"/>
      <c r="VXH2811" s="19"/>
      <c r="VXI2811" s="19"/>
      <c r="VXJ2811" s="19"/>
      <c r="VXK2811" s="19"/>
      <c r="VXL2811" s="19"/>
      <c r="VXM2811" s="19"/>
      <c r="VXN2811" s="19"/>
      <c r="VXO2811" s="19"/>
      <c r="VXP2811" s="19"/>
      <c r="VXQ2811" s="19"/>
      <c r="VXR2811" s="19"/>
      <c r="VXS2811" s="19"/>
      <c r="VXT2811" s="19"/>
      <c r="VXU2811" s="19"/>
      <c r="VXV2811" s="19"/>
      <c r="VXW2811" s="19"/>
      <c r="VXX2811" s="19"/>
      <c r="VXY2811" s="19"/>
      <c r="VXZ2811" s="19"/>
      <c r="VYA2811" s="19"/>
      <c r="VYB2811" s="19"/>
      <c r="VYC2811" s="19"/>
      <c r="VYD2811" s="19"/>
      <c r="VYE2811" s="19"/>
      <c r="VYF2811" s="19"/>
      <c r="VYG2811" s="19"/>
      <c r="VYH2811" s="19"/>
      <c r="VYI2811" s="19"/>
      <c r="VYJ2811" s="19"/>
      <c r="VYK2811" s="19"/>
      <c r="VYL2811" s="19"/>
      <c r="VYM2811" s="19"/>
      <c r="VYN2811" s="19"/>
      <c r="VYO2811" s="19"/>
      <c r="VYP2811" s="19"/>
      <c r="VYQ2811" s="19"/>
      <c r="VYR2811" s="19"/>
      <c r="VYS2811" s="19"/>
      <c r="VYT2811" s="19"/>
      <c r="VYU2811" s="19"/>
      <c r="VYV2811" s="19"/>
      <c r="VYW2811" s="19"/>
      <c r="VYX2811" s="19"/>
      <c r="VYY2811" s="19"/>
      <c r="VYZ2811" s="19"/>
      <c r="VZA2811" s="19"/>
      <c r="VZB2811" s="19"/>
      <c r="VZC2811" s="19"/>
      <c r="VZD2811" s="19"/>
      <c r="VZE2811" s="19"/>
      <c r="VZF2811" s="19"/>
      <c r="VZG2811" s="19"/>
      <c r="VZH2811" s="19"/>
      <c r="VZI2811" s="19"/>
      <c r="VZJ2811" s="19"/>
      <c r="VZK2811" s="19"/>
      <c r="VZL2811" s="19"/>
      <c r="VZM2811" s="19"/>
      <c r="VZN2811" s="19"/>
      <c r="VZO2811" s="19"/>
      <c r="VZP2811" s="19"/>
      <c r="VZQ2811" s="19"/>
      <c r="VZR2811" s="19"/>
      <c r="VZS2811" s="19"/>
      <c r="VZT2811" s="19"/>
      <c r="VZU2811" s="19"/>
      <c r="VZV2811" s="19"/>
      <c r="VZW2811" s="19"/>
      <c r="VZX2811" s="19"/>
      <c r="VZY2811" s="19"/>
      <c r="VZZ2811" s="19"/>
      <c r="WAA2811" s="19"/>
      <c r="WAB2811" s="19"/>
      <c r="WAC2811" s="19"/>
      <c r="WAD2811" s="19"/>
      <c r="WAE2811" s="19"/>
      <c r="WAF2811" s="19"/>
      <c r="WAG2811" s="19"/>
      <c r="WAH2811" s="19"/>
      <c r="WAI2811" s="19"/>
      <c r="WAJ2811" s="19"/>
      <c r="WAK2811" s="19"/>
      <c r="WAL2811" s="19"/>
      <c r="WAM2811" s="19"/>
      <c r="WAN2811" s="19"/>
      <c r="WAO2811" s="19"/>
      <c r="WAP2811" s="19"/>
      <c r="WAQ2811" s="19"/>
      <c r="WAR2811" s="19"/>
      <c r="WAS2811" s="19"/>
      <c r="WAT2811" s="19"/>
      <c r="WAU2811" s="19"/>
      <c r="WAV2811" s="19"/>
      <c r="WAW2811" s="19"/>
      <c r="WAX2811" s="19"/>
      <c r="WAY2811" s="19"/>
      <c r="WAZ2811" s="19"/>
      <c r="WBA2811" s="19"/>
      <c r="WBB2811" s="19"/>
      <c r="WBC2811" s="19"/>
      <c r="WBD2811" s="19"/>
      <c r="WBE2811" s="19"/>
      <c r="WBF2811" s="19"/>
      <c r="WBG2811" s="19"/>
      <c r="WBH2811" s="19"/>
      <c r="WBI2811" s="19"/>
      <c r="WBJ2811" s="19"/>
      <c r="WBK2811" s="19"/>
      <c r="WBL2811" s="19"/>
      <c r="WBM2811" s="19"/>
      <c r="WBN2811" s="19"/>
      <c r="WBO2811" s="19"/>
      <c r="WBP2811" s="19"/>
      <c r="WBQ2811" s="19"/>
      <c r="WBR2811" s="19"/>
      <c r="WBS2811" s="19"/>
      <c r="WBT2811" s="19"/>
      <c r="WBU2811" s="19"/>
      <c r="WBV2811" s="19"/>
      <c r="WBW2811" s="19"/>
      <c r="WBX2811" s="19"/>
      <c r="WBY2811" s="19"/>
      <c r="WBZ2811" s="19"/>
      <c r="WCA2811" s="19"/>
      <c r="WCB2811" s="19"/>
      <c r="WCC2811" s="19"/>
      <c r="WCD2811" s="19"/>
      <c r="WCE2811" s="19"/>
      <c r="WCF2811" s="19"/>
      <c r="WCG2811" s="19"/>
      <c r="WCH2811" s="19"/>
      <c r="WCI2811" s="19"/>
      <c r="WCJ2811" s="19"/>
      <c r="WCK2811" s="19"/>
      <c r="WCL2811" s="19"/>
      <c r="WCM2811" s="19"/>
      <c r="WCN2811" s="19"/>
      <c r="WCO2811" s="19"/>
      <c r="WCP2811" s="19"/>
      <c r="WCQ2811" s="19"/>
      <c r="WCR2811" s="19"/>
      <c r="WCS2811" s="19"/>
      <c r="WCT2811" s="19"/>
      <c r="WCU2811" s="19"/>
      <c r="WCV2811" s="19"/>
      <c r="WCW2811" s="19"/>
      <c r="WCX2811" s="19"/>
      <c r="WCY2811" s="19"/>
      <c r="WCZ2811" s="19"/>
      <c r="WDA2811" s="19"/>
      <c r="WDB2811" s="19"/>
      <c r="WDC2811" s="19"/>
      <c r="WDD2811" s="19"/>
      <c r="WDE2811" s="19"/>
      <c r="WDF2811" s="19"/>
      <c r="WDG2811" s="19"/>
      <c r="WDH2811" s="19"/>
      <c r="WDI2811" s="19"/>
      <c r="WDJ2811" s="19"/>
      <c r="WDK2811" s="19"/>
      <c r="WDL2811" s="19"/>
      <c r="WDM2811" s="19"/>
      <c r="WDN2811" s="19"/>
      <c r="WDO2811" s="19"/>
      <c r="WDP2811" s="19"/>
      <c r="WDQ2811" s="19"/>
      <c r="WDR2811" s="19"/>
      <c r="WDS2811" s="19"/>
      <c r="WDT2811" s="19"/>
      <c r="WDU2811" s="19"/>
      <c r="WDV2811" s="19"/>
      <c r="WDW2811" s="19"/>
      <c r="WDX2811" s="19"/>
      <c r="WDY2811" s="19"/>
      <c r="WDZ2811" s="19"/>
      <c r="WEA2811" s="19"/>
      <c r="WEB2811" s="19"/>
      <c r="WEC2811" s="19"/>
      <c r="WED2811" s="19"/>
      <c r="WEE2811" s="19"/>
      <c r="WEF2811" s="19"/>
      <c r="WEG2811" s="19"/>
      <c r="WEH2811" s="19"/>
      <c r="WEI2811" s="19"/>
      <c r="WEJ2811" s="19"/>
      <c r="WEK2811" s="19"/>
      <c r="WEL2811" s="19"/>
      <c r="WEM2811" s="19"/>
      <c r="WEN2811" s="19"/>
      <c r="WEO2811" s="19"/>
      <c r="WEP2811" s="19"/>
      <c r="WEQ2811" s="19"/>
      <c r="WER2811" s="19"/>
      <c r="WES2811" s="19"/>
      <c r="WET2811" s="19"/>
      <c r="WEU2811" s="19"/>
      <c r="WEV2811" s="19"/>
      <c r="WEW2811" s="19"/>
      <c r="WEX2811" s="19"/>
      <c r="WEY2811" s="19"/>
      <c r="WEZ2811" s="19"/>
      <c r="WFA2811" s="19"/>
      <c r="WFB2811" s="19"/>
      <c r="WFC2811" s="19"/>
      <c r="WFD2811" s="19"/>
      <c r="WFE2811" s="19"/>
      <c r="WFF2811" s="19"/>
      <c r="WFG2811" s="19"/>
      <c r="WFH2811" s="19"/>
      <c r="WFI2811" s="19"/>
      <c r="WFJ2811" s="19"/>
      <c r="WFK2811" s="19"/>
      <c r="WFL2811" s="19"/>
      <c r="WFM2811" s="19"/>
      <c r="WFN2811" s="19"/>
      <c r="WFO2811" s="19"/>
      <c r="WFP2811" s="19"/>
      <c r="WFQ2811" s="19"/>
      <c r="WFR2811" s="19"/>
      <c r="WFS2811" s="19"/>
      <c r="WFT2811" s="19"/>
      <c r="WFU2811" s="19"/>
      <c r="WFV2811" s="19"/>
      <c r="WFW2811" s="19"/>
      <c r="WFX2811" s="19"/>
      <c r="WFY2811" s="19"/>
      <c r="WFZ2811" s="19"/>
      <c r="WGA2811" s="19"/>
      <c r="WGB2811" s="19"/>
      <c r="WGC2811" s="19"/>
      <c r="WGD2811" s="19"/>
      <c r="WGE2811" s="19"/>
      <c r="WGF2811" s="19"/>
      <c r="WGG2811" s="19"/>
      <c r="WGH2811" s="19"/>
      <c r="WGI2811" s="19"/>
      <c r="WGJ2811" s="19"/>
      <c r="WGK2811" s="19"/>
      <c r="WGL2811" s="19"/>
      <c r="WGM2811" s="19"/>
      <c r="WGN2811" s="19"/>
      <c r="WGO2811" s="19"/>
      <c r="WGP2811" s="19"/>
      <c r="WGQ2811" s="19"/>
      <c r="WGR2811" s="19"/>
      <c r="WGS2811" s="19"/>
      <c r="WGT2811" s="19"/>
      <c r="WGU2811" s="19"/>
      <c r="WGV2811" s="19"/>
      <c r="WGW2811" s="19"/>
      <c r="WGX2811" s="19"/>
      <c r="WGY2811" s="19"/>
      <c r="WGZ2811" s="19"/>
      <c r="WHA2811" s="19"/>
      <c r="WHB2811" s="19"/>
      <c r="WHC2811" s="19"/>
      <c r="WHD2811" s="19"/>
      <c r="WHE2811" s="19"/>
      <c r="WHF2811" s="19"/>
      <c r="WHG2811" s="19"/>
      <c r="WHH2811" s="19"/>
      <c r="WHI2811" s="19"/>
      <c r="WHJ2811" s="19"/>
      <c r="WHK2811" s="19"/>
      <c r="WHL2811" s="19"/>
      <c r="WHM2811" s="19"/>
      <c r="WHN2811" s="19"/>
      <c r="WHO2811" s="19"/>
      <c r="WHP2811" s="19"/>
      <c r="WHQ2811" s="19"/>
      <c r="WHR2811" s="19"/>
      <c r="WHS2811" s="19"/>
      <c r="WHT2811" s="19"/>
      <c r="WHU2811" s="19"/>
      <c r="WHV2811" s="19"/>
      <c r="WHW2811" s="19"/>
      <c r="WHX2811" s="19"/>
      <c r="WHY2811" s="19"/>
      <c r="WHZ2811" s="19"/>
      <c r="WIA2811" s="19"/>
      <c r="WIB2811" s="19"/>
      <c r="WIC2811" s="19"/>
      <c r="WID2811" s="19"/>
      <c r="WIE2811" s="19"/>
      <c r="WIF2811" s="19"/>
      <c r="WIG2811" s="19"/>
      <c r="WIH2811" s="19"/>
      <c r="WII2811" s="19"/>
      <c r="WIJ2811" s="19"/>
      <c r="WIK2811" s="19"/>
      <c r="WIL2811" s="19"/>
      <c r="WIM2811" s="19"/>
      <c r="WIN2811" s="19"/>
      <c r="WIO2811" s="19"/>
      <c r="WIP2811" s="19"/>
      <c r="WIQ2811" s="19"/>
      <c r="WIR2811" s="19"/>
      <c r="WIS2811" s="19"/>
      <c r="WIT2811" s="19"/>
      <c r="WIU2811" s="19"/>
      <c r="WIV2811" s="19"/>
      <c r="WIW2811" s="19"/>
      <c r="WIX2811" s="19"/>
      <c r="WIY2811" s="19"/>
      <c r="WIZ2811" s="19"/>
      <c r="WJA2811" s="19"/>
      <c r="WJB2811" s="19"/>
      <c r="WJC2811" s="19"/>
      <c r="WJD2811" s="19"/>
      <c r="WJE2811" s="19"/>
      <c r="WJF2811" s="19"/>
      <c r="WJG2811" s="19"/>
      <c r="WJH2811" s="19"/>
      <c r="WJI2811" s="19"/>
      <c r="WJJ2811" s="19"/>
      <c r="WJK2811" s="19"/>
      <c r="WJL2811" s="19"/>
      <c r="WJM2811" s="19"/>
      <c r="WJN2811" s="19"/>
      <c r="WJO2811" s="19"/>
      <c r="WJP2811" s="19"/>
      <c r="WJQ2811" s="19"/>
      <c r="WJR2811" s="19"/>
      <c r="WJS2811" s="19"/>
      <c r="WJT2811" s="19"/>
      <c r="WJU2811" s="19"/>
      <c r="WJV2811" s="19"/>
      <c r="WJW2811" s="19"/>
      <c r="WJX2811" s="19"/>
      <c r="WJY2811" s="19"/>
      <c r="WJZ2811" s="19"/>
      <c r="WKA2811" s="19"/>
      <c r="WKB2811" s="19"/>
      <c r="WKC2811" s="19"/>
      <c r="WKD2811" s="19"/>
      <c r="WKE2811" s="19"/>
      <c r="WKF2811" s="19"/>
      <c r="WKG2811" s="19"/>
      <c r="WKH2811" s="19"/>
      <c r="WKI2811" s="19"/>
      <c r="WKJ2811" s="19"/>
      <c r="WKK2811" s="19"/>
      <c r="WKL2811" s="19"/>
      <c r="WKM2811" s="19"/>
      <c r="WKN2811" s="19"/>
      <c r="WKO2811" s="19"/>
      <c r="WKP2811" s="19"/>
      <c r="WKQ2811" s="19"/>
      <c r="WKR2811" s="19"/>
      <c r="WKS2811" s="19"/>
      <c r="WKT2811" s="19"/>
      <c r="WKU2811" s="19"/>
      <c r="WKV2811" s="19"/>
      <c r="WKW2811" s="19"/>
      <c r="WKX2811" s="19"/>
      <c r="WKY2811" s="19"/>
      <c r="WKZ2811" s="19"/>
      <c r="WLA2811" s="19"/>
      <c r="WLB2811" s="19"/>
      <c r="WLC2811" s="19"/>
      <c r="WLD2811" s="19"/>
      <c r="WLE2811" s="19"/>
      <c r="WLF2811" s="19"/>
      <c r="WLG2811" s="19"/>
      <c r="WLH2811" s="19"/>
      <c r="WLI2811" s="19"/>
      <c r="WLJ2811" s="19"/>
      <c r="WLK2811" s="19"/>
      <c r="WLL2811" s="19"/>
      <c r="WLM2811" s="19"/>
      <c r="WLN2811" s="19"/>
      <c r="WLO2811" s="19"/>
      <c r="WLP2811" s="19"/>
      <c r="WLQ2811" s="19"/>
      <c r="WLR2811" s="19"/>
      <c r="WLS2811" s="19"/>
      <c r="WLT2811" s="19"/>
      <c r="WLU2811" s="19"/>
      <c r="WLV2811" s="19"/>
      <c r="WLW2811" s="19"/>
      <c r="WLX2811" s="19"/>
      <c r="WLY2811" s="19"/>
      <c r="WLZ2811" s="19"/>
      <c r="WMA2811" s="19"/>
      <c r="WMB2811" s="19"/>
      <c r="WMC2811" s="19"/>
      <c r="WMD2811" s="19"/>
      <c r="WME2811" s="19"/>
      <c r="WMF2811" s="19"/>
      <c r="WMG2811" s="19"/>
      <c r="WMH2811" s="19"/>
      <c r="WMI2811" s="19"/>
      <c r="WMJ2811" s="19"/>
      <c r="WMK2811" s="19"/>
      <c r="WML2811" s="19"/>
      <c r="WMM2811" s="19"/>
      <c r="WMN2811" s="19"/>
      <c r="WMO2811" s="19"/>
      <c r="WMP2811" s="19"/>
      <c r="WMQ2811" s="19"/>
      <c r="WMR2811" s="19"/>
      <c r="WMS2811" s="19"/>
      <c r="WMT2811" s="19"/>
      <c r="WMU2811" s="19"/>
      <c r="WMV2811" s="19"/>
      <c r="WMW2811" s="19"/>
      <c r="WMX2811" s="19"/>
      <c r="WMY2811" s="19"/>
      <c r="WMZ2811" s="19"/>
      <c r="WNA2811" s="19"/>
      <c r="WNB2811" s="19"/>
      <c r="WNC2811" s="19"/>
      <c r="WND2811" s="19"/>
      <c r="WNE2811" s="19"/>
      <c r="WNF2811" s="19"/>
      <c r="WNG2811" s="19"/>
      <c r="WNH2811" s="19"/>
      <c r="WNI2811" s="19"/>
      <c r="WNJ2811" s="19"/>
      <c r="WNK2811" s="19"/>
      <c r="WNL2811" s="19"/>
      <c r="WNM2811" s="19"/>
      <c r="WNN2811" s="19"/>
      <c r="WNO2811" s="19"/>
      <c r="WNP2811" s="19"/>
      <c r="WNQ2811" s="19"/>
      <c r="WNR2811" s="19"/>
      <c r="WNS2811" s="19"/>
      <c r="WNT2811" s="19"/>
      <c r="WNU2811" s="19"/>
      <c r="WNV2811" s="19"/>
      <c r="WNW2811" s="19"/>
      <c r="WNX2811" s="19"/>
      <c r="WNY2811" s="19"/>
      <c r="WNZ2811" s="19"/>
      <c r="WOA2811" s="19"/>
      <c r="WOB2811" s="19"/>
      <c r="WOC2811" s="19"/>
      <c r="WOD2811" s="19"/>
      <c r="WOE2811" s="19"/>
      <c r="WOF2811" s="19"/>
      <c r="WOG2811" s="19"/>
      <c r="WOH2811" s="19"/>
      <c r="WOI2811" s="19"/>
      <c r="WOJ2811" s="19"/>
      <c r="WOK2811" s="19"/>
      <c r="WOL2811" s="19"/>
      <c r="WOM2811" s="19"/>
      <c r="WON2811" s="19"/>
      <c r="WOO2811" s="19"/>
      <c r="WOP2811" s="19"/>
      <c r="WOQ2811" s="19"/>
      <c r="WOR2811" s="19"/>
      <c r="WOS2811" s="19"/>
      <c r="WOT2811" s="19"/>
      <c r="WOU2811" s="19"/>
      <c r="WOV2811" s="19"/>
      <c r="WOW2811" s="19"/>
      <c r="WOX2811" s="19"/>
      <c r="WOY2811" s="19"/>
      <c r="WOZ2811" s="19"/>
      <c r="WPA2811" s="19"/>
      <c r="WPB2811" s="19"/>
      <c r="WPC2811" s="19"/>
      <c r="WPD2811" s="19"/>
      <c r="WPE2811" s="19"/>
      <c r="WPF2811" s="19"/>
      <c r="WPG2811" s="19"/>
      <c r="WPH2811" s="19"/>
      <c r="WPI2811" s="19"/>
      <c r="WPJ2811" s="19"/>
      <c r="WPK2811" s="19"/>
      <c r="WPL2811" s="19"/>
      <c r="WPM2811" s="19"/>
      <c r="WPN2811" s="19"/>
      <c r="WPO2811" s="19"/>
      <c r="WPP2811" s="19"/>
      <c r="WPQ2811" s="19"/>
      <c r="WPR2811" s="19"/>
      <c r="WPS2811" s="19"/>
      <c r="WPT2811" s="19"/>
      <c r="WPU2811" s="19"/>
      <c r="WPV2811" s="19"/>
      <c r="WPW2811" s="19"/>
      <c r="WPX2811" s="19"/>
      <c r="WPY2811" s="19"/>
      <c r="WPZ2811" s="19"/>
      <c r="WQA2811" s="19"/>
      <c r="WQB2811" s="19"/>
      <c r="WQC2811" s="19"/>
      <c r="WQD2811" s="19"/>
      <c r="WQE2811" s="19"/>
      <c r="WQF2811" s="19"/>
      <c r="WQG2811" s="19"/>
      <c r="WQH2811" s="19"/>
      <c r="WQI2811" s="19"/>
      <c r="WQJ2811" s="19"/>
      <c r="WQK2811" s="19"/>
      <c r="WQL2811" s="19"/>
      <c r="WQM2811" s="19"/>
      <c r="WQN2811" s="19"/>
      <c r="WQO2811" s="19"/>
      <c r="WQP2811" s="19"/>
      <c r="WQQ2811" s="19"/>
      <c r="WQR2811" s="19"/>
      <c r="WQS2811" s="19"/>
      <c r="WQT2811" s="19"/>
      <c r="WQU2811" s="19"/>
      <c r="WQV2811" s="19"/>
      <c r="WQW2811" s="19"/>
      <c r="WQX2811" s="19"/>
      <c r="WQY2811" s="19"/>
      <c r="WQZ2811" s="19"/>
      <c r="WRA2811" s="19"/>
      <c r="WRB2811" s="19"/>
      <c r="WRC2811" s="19"/>
      <c r="WRD2811" s="19"/>
      <c r="WRE2811" s="19"/>
      <c r="WRF2811" s="19"/>
      <c r="WRG2811" s="19"/>
      <c r="WRH2811" s="19"/>
      <c r="WRI2811" s="19"/>
      <c r="WRJ2811" s="19"/>
      <c r="WRK2811" s="19"/>
      <c r="WRL2811" s="19"/>
      <c r="WRM2811" s="19"/>
      <c r="WRN2811" s="19"/>
      <c r="WRO2811" s="19"/>
      <c r="WRP2811" s="19"/>
      <c r="WRQ2811" s="19"/>
      <c r="WRR2811" s="19"/>
      <c r="WRS2811" s="19"/>
      <c r="WRT2811" s="19"/>
      <c r="WRU2811" s="19"/>
      <c r="WRV2811" s="19"/>
      <c r="WRW2811" s="19"/>
      <c r="WRX2811" s="19"/>
      <c r="WRY2811" s="19"/>
      <c r="WRZ2811" s="19"/>
      <c r="WSA2811" s="19"/>
      <c r="WSB2811" s="19"/>
      <c r="WSC2811" s="19"/>
      <c r="WSD2811" s="19"/>
      <c r="WSE2811" s="19"/>
      <c r="WSF2811" s="19"/>
      <c r="WSG2811" s="19"/>
      <c r="WSH2811" s="19"/>
      <c r="WSI2811" s="19"/>
      <c r="WSJ2811" s="19"/>
      <c r="WSK2811" s="19"/>
      <c r="WSL2811" s="19"/>
      <c r="WSM2811" s="19"/>
      <c r="WSN2811" s="19"/>
      <c r="WSO2811" s="19"/>
      <c r="WSP2811" s="19"/>
      <c r="WSQ2811" s="19"/>
      <c r="WSR2811" s="19"/>
      <c r="WSS2811" s="19"/>
      <c r="WST2811" s="19"/>
      <c r="WSU2811" s="19"/>
      <c r="WSV2811" s="19"/>
      <c r="WSW2811" s="19"/>
      <c r="WSX2811" s="19"/>
      <c r="WSY2811" s="19"/>
      <c r="WSZ2811" s="19"/>
      <c r="WTA2811" s="19"/>
      <c r="WTB2811" s="19"/>
      <c r="WTC2811" s="19"/>
      <c r="WTD2811" s="19"/>
      <c r="WTE2811" s="19"/>
      <c r="WTF2811" s="19"/>
      <c r="WTG2811" s="19"/>
      <c r="WTH2811" s="19"/>
      <c r="WTI2811" s="19"/>
      <c r="WTJ2811" s="19"/>
      <c r="WTK2811" s="19"/>
      <c r="WTL2811" s="19"/>
      <c r="WTM2811" s="19"/>
      <c r="WTN2811" s="19"/>
      <c r="WTO2811" s="19"/>
      <c r="WTP2811" s="19"/>
      <c r="WTQ2811" s="19"/>
      <c r="WTR2811" s="19"/>
      <c r="WTS2811" s="19"/>
      <c r="WTT2811" s="19"/>
      <c r="WTU2811" s="19"/>
      <c r="WTV2811" s="19"/>
      <c r="WTW2811" s="19"/>
      <c r="WTX2811" s="19"/>
      <c r="WTY2811" s="19"/>
      <c r="WTZ2811" s="19"/>
      <c r="WUA2811" s="19"/>
      <c r="WUB2811" s="19"/>
      <c r="WUC2811" s="19"/>
      <c r="WUD2811" s="19"/>
      <c r="WUE2811" s="19"/>
      <c r="WUF2811" s="19"/>
      <c r="WUG2811" s="19"/>
      <c r="WUH2811" s="19"/>
      <c r="WUI2811" s="19"/>
      <c r="WUJ2811" s="19"/>
      <c r="WUK2811" s="19"/>
      <c r="WUL2811" s="19"/>
      <c r="WUM2811" s="19"/>
      <c r="WUN2811" s="19"/>
      <c r="WUO2811" s="19"/>
      <c r="WUP2811" s="19"/>
      <c r="WUQ2811" s="19"/>
      <c r="WUR2811" s="19"/>
      <c r="WUS2811" s="19"/>
      <c r="WUT2811" s="19"/>
      <c r="WUU2811" s="19"/>
      <c r="WUV2811" s="19"/>
      <c r="WUW2811" s="19"/>
      <c r="WUX2811" s="19"/>
      <c r="WUY2811" s="19"/>
      <c r="WUZ2811" s="19"/>
      <c r="WVA2811" s="19"/>
      <c r="WVB2811" s="19"/>
      <c r="WVC2811" s="19"/>
      <c r="WVD2811" s="19"/>
      <c r="WVE2811" s="19"/>
      <c r="WVF2811" s="19"/>
      <c r="WVG2811" s="19"/>
      <c r="WVH2811" s="19"/>
      <c r="WVI2811" s="19"/>
      <c r="WVJ2811" s="19"/>
      <c r="WVK2811" s="19"/>
      <c r="WVL2811" s="19"/>
      <c r="WVM2811" s="19"/>
      <c r="WVN2811" s="19"/>
      <c r="WVO2811" s="19"/>
      <c r="WVP2811" s="19"/>
      <c r="WVQ2811" s="19"/>
      <c r="WVR2811" s="19"/>
      <c r="WVS2811" s="19"/>
      <c r="WVT2811" s="19"/>
      <c r="WVU2811" s="19"/>
      <c r="WVV2811" s="19"/>
      <c r="WVW2811" s="19"/>
      <c r="WVX2811" s="19"/>
      <c r="WVY2811" s="19"/>
      <c r="WVZ2811" s="19"/>
      <c r="WWA2811" s="19"/>
      <c r="WWB2811" s="19"/>
      <c r="WWC2811" s="19"/>
      <c r="WWD2811" s="19"/>
      <c r="WWE2811" s="19"/>
      <c r="WWF2811" s="19"/>
      <c r="WWG2811" s="19"/>
      <c r="WWH2811" s="19"/>
      <c r="WWI2811" s="19"/>
      <c r="WWJ2811" s="19"/>
      <c r="WWK2811" s="19"/>
      <c r="WWL2811" s="19"/>
      <c r="WWM2811" s="19"/>
      <c r="WWN2811" s="19"/>
      <c r="WWO2811" s="19"/>
      <c r="WWP2811" s="19"/>
      <c r="WWQ2811" s="19"/>
      <c r="WWR2811" s="19"/>
      <c r="WWS2811" s="19"/>
      <c r="WWT2811" s="19"/>
      <c r="WWU2811" s="19"/>
      <c r="WWV2811" s="19"/>
      <c r="WWW2811" s="19"/>
      <c r="WWX2811" s="19"/>
      <c r="WWY2811" s="19"/>
      <c r="WWZ2811" s="19"/>
      <c r="WXA2811" s="19"/>
      <c r="WXB2811" s="19"/>
      <c r="WXC2811" s="19"/>
      <c r="WXD2811" s="19"/>
      <c r="WXE2811" s="19"/>
      <c r="WXF2811" s="19"/>
      <c r="WXG2811" s="19"/>
      <c r="WXH2811" s="19"/>
      <c r="WXI2811" s="19"/>
      <c r="WXJ2811" s="19"/>
      <c r="WXK2811" s="19"/>
      <c r="WXL2811" s="19"/>
      <c r="WXM2811" s="19"/>
      <c r="WXN2811" s="19"/>
      <c r="WXO2811" s="19"/>
      <c r="WXP2811" s="19"/>
      <c r="WXQ2811" s="19"/>
      <c r="WXR2811" s="19"/>
      <c r="WXS2811" s="19"/>
      <c r="WXT2811" s="19"/>
      <c r="WXU2811" s="19"/>
      <c r="WXV2811" s="19"/>
      <c r="WXW2811" s="19"/>
      <c r="WXX2811" s="19"/>
      <c r="WXY2811" s="19"/>
      <c r="WXZ2811" s="19"/>
      <c r="WYA2811" s="19"/>
      <c r="WYB2811" s="19"/>
      <c r="WYC2811" s="19"/>
      <c r="WYD2811" s="19"/>
      <c r="WYE2811" s="19"/>
      <c r="WYF2811" s="19"/>
      <c r="WYG2811" s="19"/>
      <c r="WYH2811" s="19"/>
      <c r="WYI2811" s="19"/>
      <c r="WYJ2811" s="19"/>
      <c r="WYK2811" s="19"/>
      <c r="WYL2811" s="19"/>
      <c r="WYM2811" s="19"/>
      <c r="WYN2811" s="19"/>
      <c r="WYO2811" s="19"/>
      <c r="WYP2811" s="19"/>
      <c r="WYQ2811" s="19"/>
      <c r="WYR2811" s="19"/>
      <c r="WYS2811" s="19"/>
      <c r="WYT2811" s="19"/>
      <c r="WYU2811" s="19"/>
      <c r="WYV2811" s="19"/>
      <c r="WYW2811" s="19"/>
      <c r="WYX2811" s="19"/>
      <c r="WYY2811" s="19"/>
      <c r="WYZ2811" s="19"/>
      <c r="WZA2811" s="19"/>
      <c r="WZB2811" s="19"/>
      <c r="WZC2811" s="19"/>
      <c r="WZD2811" s="19"/>
      <c r="WZE2811" s="19"/>
      <c r="WZF2811" s="19"/>
      <c r="WZG2811" s="19"/>
      <c r="WZH2811" s="19"/>
      <c r="WZI2811" s="19"/>
      <c r="WZJ2811" s="19"/>
      <c r="WZK2811" s="19"/>
      <c r="WZL2811" s="19"/>
      <c r="WZM2811" s="19"/>
      <c r="WZN2811" s="19"/>
      <c r="WZO2811" s="19"/>
      <c r="WZP2811" s="19"/>
      <c r="WZQ2811" s="19"/>
      <c r="WZR2811" s="19"/>
      <c r="WZS2811" s="19"/>
      <c r="WZT2811" s="19"/>
      <c r="WZU2811" s="19"/>
      <c r="WZV2811" s="19"/>
      <c r="WZW2811" s="19"/>
      <c r="WZX2811" s="19"/>
      <c r="WZY2811" s="19"/>
      <c r="WZZ2811" s="19"/>
      <c r="XAA2811" s="19"/>
      <c r="XAB2811" s="19"/>
      <c r="XAC2811" s="19"/>
      <c r="XAD2811" s="19"/>
      <c r="XAE2811" s="19"/>
      <c r="XAF2811" s="19"/>
      <c r="XAG2811" s="19"/>
      <c r="XAH2811" s="19"/>
      <c r="XAI2811" s="19"/>
      <c r="XAJ2811" s="19"/>
      <c r="XAK2811" s="19"/>
      <c r="XAL2811" s="19"/>
      <c r="XAM2811" s="19"/>
      <c r="XAN2811" s="19"/>
      <c r="XAO2811" s="19"/>
      <c r="XAP2811" s="19"/>
      <c r="XAQ2811" s="19"/>
      <c r="XAR2811" s="19"/>
      <c r="XAS2811" s="19"/>
      <c r="XAT2811" s="19"/>
      <c r="XAU2811" s="19"/>
      <c r="XAV2811" s="19"/>
      <c r="XAW2811" s="19"/>
      <c r="XAX2811" s="19"/>
      <c r="XAY2811" s="19"/>
      <c r="XAZ2811" s="19"/>
      <c r="XBA2811" s="19"/>
      <c r="XBB2811" s="19"/>
      <c r="XBC2811" s="19"/>
      <c r="XBD2811" s="19"/>
      <c r="XBE2811" s="19"/>
      <c r="XBF2811" s="19"/>
      <c r="XBG2811" s="19"/>
      <c r="XBH2811" s="19"/>
      <c r="XBI2811" s="19"/>
      <c r="XBJ2811" s="19"/>
      <c r="XBK2811" s="19"/>
      <c r="XBL2811" s="19"/>
      <c r="XBM2811" s="19"/>
      <c r="XBN2811" s="19"/>
      <c r="XBO2811" s="19"/>
      <c r="XBP2811" s="19"/>
      <c r="XBQ2811" s="19"/>
      <c r="XBR2811" s="19"/>
      <c r="XBS2811" s="19"/>
      <c r="XBT2811" s="19"/>
      <c r="XBU2811" s="19"/>
      <c r="XBV2811" s="19"/>
      <c r="XBW2811" s="19"/>
      <c r="XBX2811" s="19"/>
      <c r="XBY2811" s="19"/>
      <c r="XBZ2811" s="19"/>
      <c r="XCA2811" s="19"/>
      <c r="XCB2811" s="19"/>
      <c r="XCC2811" s="19"/>
      <c r="XCD2811" s="19"/>
      <c r="XCE2811" s="19"/>
      <c r="XCF2811" s="19"/>
      <c r="XCG2811" s="19"/>
      <c r="XCH2811" s="19"/>
      <c r="XCI2811" s="19"/>
      <c r="XCJ2811" s="19"/>
      <c r="XCK2811" s="19"/>
      <c r="XCL2811" s="19"/>
      <c r="XCM2811" s="19"/>
      <c r="XCN2811" s="19"/>
      <c r="XCO2811" s="19"/>
      <c r="XCP2811" s="19"/>
      <c r="XCQ2811" s="19"/>
      <c r="XCR2811" s="19"/>
      <c r="XCS2811" s="19"/>
      <c r="XCT2811" s="19"/>
      <c r="XCU2811" s="19"/>
      <c r="XCV2811" s="19"/>
      <c r="XCW2811" s="19"/>
      <c r="XCX2811" s="19"/>
      <c r="XCY2811" s="19"/>
      <c r="XCZ2811" s="19"/>
      <c r="XDA2811" s="19"/>
      <c r="XDB2811" s="19"/>
      <c r="XDC2811" s="19"/>
      <c r="XDD2811" s="19"/>
      <c r="XDE2811" s="19"/>
      <c r="XDF2811" s="19"/>
      <c r="XDG2811" s="19"/>
      <c r="XDH2811" s="19"/>
      <c r="XDI2811" s="19"/>
      <c r="XDJ2811" s="19"/>
      <c r="XDK2811" s="19"/>
      <c r="XDL2811" s="19"/>
      <c r="XDM2811" s="19"/>
      <c r="XDN2811" s="19"/>
      <c r="XDO2811" s="19"/>
      <c r="XDP2811" s="19"/>
      <c r="XDQ2811" s="19"/>
      <c r="XDR2811" s="19"/>
      <c r="XDS2811" s="19"/>
      <c r="XDT2811" s="19"/>
      <c r="XDU2811" s="19"/>
      <c r="XDV2811" s="19"/>
      <c r="XDW2811" s="19"/>
      <c r="XDX2811" s="19"/>
      <c r="XDY2811" s="19"/>
      <c r="XDZ2811" s="19"/>
      <c r="XEA2811" s="19"/>
      <c r="XEB2811" s="19"/>
      <c r="XEC2811" s="19"/>
      <c r="XED2811" s="19"/>
      <c r="XEE2811" s="19"/>
      <c r="XEF2811" s="19"/>
      <c r="XEG2811" s="19"/>
      <c r="XEH2811" s="19"/>
      <c r="XEI2811" s="19"/>
      <c r="XEJ2811" s="19"/>
      <c r="XEK2811" s="19"/>
      <c r="XEL2811" s="19"/>
      <c r="XEM2811" s="19"/>
      <c r="XEN2811" s="19"/>
      <c r="XEO2811" s="19"/>
      <c r="XEP2811" s="19"/>
      <c r="XEQ2811" s="19"/>
      <c r="XER2811" s="19"/>
      <c r="XES2811" s="19"/>
      <c r="XET2811" s="19"/>
      <c r="XEU2811" s="19"/>
      <c r="XEV2811" s="19"/>
      <c r="XEW2811" s="19"/>
      <c r="XEX2811" s="19"/>
    </row>
    <row r="2812" spans="1:16378" ht="15.75" customHeight="1" outlineLevel="1">
      <c r="A2812" s="85"/>
      <c r="B2812" s="78"/>
      <c r="C2812" s="81">
        <v>639014</v>
      </c>
      <c r="D2812" s="154" t="s">
        <v>2822</v>
      </c>
      <c r="E2812" s="354">
        <v>28173.52</v>
      </c>
      <c r="F2812" s="90" t="s">
        <v>0</v>
      </c>
      <c r="G2812" s="61">
        <v>1</v>
      </c>
      <c r="H2812" s="61">
        <v>1</v>
      </c>
      <c r="I2812" s="61">
        <v>1</v>
      </c>
      <c r="J2812" s="141">
        <v>4.5</v>
      </c>
      <c r="K2812" s="141">
        <v>3.62</v>
      </c>
      <c r="L2812" s="148">
        <v>0.21</v>
      </c>
      <c r="M2812" s="378">
        <v>6901800088578</v>
      </c>
      <c r="N2812" s="47"/>
      <c r="O2812" s="299">
        <f t="shared" si="520"/>
        <v>0</v>
      </c>
      <c r="P2812" s="158">
        <f t="shared" ref="P2812" si="524">J2812/G2812*N2812</f>
        <v>0</v>
      </c>
      <c r="Q2812" s="158">
        <f t="shared" ref="Q2812" si="525">K2812/G2812*N2812</f>
        <v>0</v>
      </c>
      <c r="R2812" s="48">
        <f t="shared" ref="R2812" si="526">L2812/G2812*N2812</f>
        <v>0</v>
      </c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  <c r="BC2812" s="1"/>
      <c r="BD2812" s="1"/>
      <c r="BE2812" s="1"/>
      <c r="BF2812" s="1"/>
      <c r="BG2812" s="1"/>
      <c r="BH2812" s="1"/>
      <c r="BI2812" s="1"/>
      <c r="BJ2812" s="1"/>
      <c r="BK2812" s="1"/>
      <c r="BL2812" s="1"/>
      <c r="BM2812" s="1"/>
      <c r="BN2812" s="1"/>
      <c r="BO2812" s="1"/>
      <c r="BP2812" s="1"/>
      <c r="BQ2812" s="1"/>
      <c r="BR2812" s="1"/>
      <c r="BS2812" s="1"/>
    </row>
    <row r="2813" spans="1:16378" ht="15.75" customHeight="1" outlineLevel="1">
      <c r="A2813" s="85"/>
      <c r="B2813" s="78"/>
      <c r="C2813" s="81">
        <v>639020</v>
      </c>
      <c r="D2813" s="154" t="s">
        <v>2823</v>
      </c>
      <c r="E2813" s="354">
        <v>43545.4</v>
      </c>
      <c r="F2813" s="90" t="s">
        <v>0</v>
      </c>
      <c r="G2813" s="61">
        <v>1</v>
      </c>
      <c r="H2813" s="61">
        <v>1</v>
      </c>
      <c r="I2813" s="61">
        <v>1</v>
      </c>
      <c r="J2813" s="141">
        <v>11</v>
      </c>
      <c r="K2813" s="141">
        <v>10</v>
      </c>
      <c r="L2813" s="148">
        <v>7.0000000000000007E-2</v>
      </c>
      <c r="M2813" s="378">
        <v>6901800088608</v>
      </c>
      <c r="N2813" s="47"/>
      <c r="O2813" s="299">
        <f t="shared" si="520"/>
        <v>0</v>
      </c>
      <c r="P2813" s="158">
        <f t="shared" si="511"/>
        <v>0</v>
      </c>
      <c r="Q2813" s="158">
        <f t="shared" si="512"/>
        <v>0</v>
      </c>
      <c r="R2813" s="48">
        <f t="shared" si="513"/>
        <v>0</v>
      </c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  <c r="AN2813" s="1"/>
      <c r="AO2813" s="1"/>
      <c r="AP2813" s="1"/>
      <c r="AQ2813" s="1"/>
      <c r="AR2813" s="1"/>
      <c r="AS2813" s="1"/>
      <c r="AT2813" s="1"/>
      <c r="AU2813" s="1"/>
      <c r="AV2813" s="1"/>
      <c r="AW2813" s="1"/>
      <c r="AX2813" s="1"/>
      <c r="AY2813" s="1"/>
      <c r="AZ2813" s="1"/>
      <c r="BA2813" s="1"/>
      <c r="BB2813" s="1"/>
      <c r="BC2813" s="1"/>
      <c r="BD2813" s="1"/>
      <c r="BE2813" s="1"/>
      <c r="BF2813" s="1"/>
      <c r="BG2813" s="1"/>
      <c r="BH2813" s="1"/>
      <c r="BI2813" s="1"/>
      <c r="BJ2813" s="1"/>
      <c r="BK2813" s="1"/>
      <c r="BL2813" s="1"/>
      <c r="BM2813" s="1"/>
      <c r="BN2813" s="1"/>
      <c r="BO2813" s="1"/>
      <c r="BP2813" s="1"/>
      <c r="BQ2813" s="1"/>
      <c r="BR2813" s="1"/>
      <c r="BS2813" s="1"/>
    </row>
    <row r="2814" spans="1:16378" ht="15.75" customHeight="1" outlineLevel="1">
      <c r="A2814" s="85"/>
      <c r="B2814" s="78"/>
      <c r="C2814" s="81">
        <v>639024</v>
      </c>
      <c r="D2814" s="154" t="s">
        <v>2824</v>
      </c>
      <c r="E2814" s="354">
        <v>52549.29</v>
      </c>
      <c r="F2814" s="90" t="s">
        <v>0</v>
      </c>
      <c r="G2814" s="61">
        <v>1</v>
      </c>
      <c r="H2814" s="61">
        <v>1</v>
      </c>
      <c r="I2814" s="61">
        <v>1</v>
      </c>
      <c r="J2814" s="141">
        <v>16.5</v>
      </c>
      <c r="K2814" s="141">
        <v>15.5</v>
      </c>
      <c r="L2814" s="148">
        <v>7.0000000000000007E-2</v>
      </c>
      <c r="M2814" s="378">
        <v>6901800088622</v>
      </c>
      <c r="N2814" s="47"/>
      <c r="O2814" s="299">
        <f t="shared" si="520"/>
        <v>0</v>
      </c>
      <c r="P2814" s="158">
        <f t="shared" si="511"/>
        <v>0</v>
      </c>
      <c r="Q2814" s="158">
        <f t="shared" si="512"/>
        <v>0</v>
      </c>
      <c r="R2814" s="48">
        <f t="shared" si="513"/>
        <v>0</v>
      </c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1"/>
      <c r="BB2814" s="1"/>
      <c r="BC2814" s="1"/>
      <c r="BD2814" s="1"/>
      <c r="BE2814" s="1"/>
      <c r="BF2814" s="1"/>
      <c r="BG2814" s="1"/>
      <c r="BH2814" s="1"/>
      <c r="BI2814" s="1"/>
      <c r="BJ2814" s="1"/>
      <c r="BK2814" s="1"/>
      <c r="BL2814" s="1"/>
      <c r="BM2814" s="1"/>
      <c r="BN2814" s="1"/>
      <c r="BO2814" s="1"/>
      <c r="BP2814" s="1"/>
      <c r="BQ2814" s="1"/>
      <c r="BR2814" s="1"/>
      <c r="BS2814" s="1"/>
    </row>
    <row r="2815" spans="1:16378" ht="15.75" customHeight="1" outlineLevel="1">
      <c r="A2815" s="85"/>
      <c r="B2815" s="78"/>
      <c r="C2815" s="81">
        <v>639032</v>
      </c>
      <c r="D2815" s="154" t="s">
        <v>2825</v>
      </c>
      <c r="E2815" s="354">
        <v>56096.1</v>
      </c>
      <c r="F2815" s="90" t="s">
        <v>0</v>
      </c>
      <c r="G2815" s="61">
        <v>1</v>
      </c>
      <c r="H2815" s="61">
        <v>1</v>
      </c>
      <c r="I2815" s="61">
        <v>1</v>
      </c>
      <c r="J2815" s="141">
        <v>16.5</v>
      </c>
      <c r="K2815" s="141">
        <v>15.5</v>
      </c>
      <c r="L2815" s="148">
        <v>7.0000000000000007E-2</v>
      </c>
      <c r="M2815" s="378">
        <v>6901800088646</v>
      </c>
      <c r="N2815" s="47"/>
      <c r="O2815" s="299">
        <f t="shared" si="520"/>
        <v>0</v>
      </c>
      <c r="P2815" s="158">
        <f t="shared" si="511"/>
        <v>0</v>
      </c>
      <c r="Q2815" s="158">
        <f t="shared" si="512"/>
        <v>0</v>
      </c>
      <c r="R2815" s="48">
        <f t="shared" si="513"/>
        <v>0</v>
      </c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  <c r="BC2815" s="1"/>
      <c r="BD2815" s="1"/>
      <c r="BE2815" s="1"/>
      <c r="BF2815" s="1"/>
      <c r="BG2815" s="1"/>
      <c r="BH2815" s="1"/>
      <c r="BI2815" s="1"/>
      <c r="BJ2815" s="1"/>
      <c r="BK2815" s="1"/>
      <c r="BL2815" s="1"/>
      <c r="BM2815" s="1"/>
      <c r="BN2815" s="1"/>
      <c r="BO2815" s="1"/>
      <c r="BP2815" s="1"/>
      <c r="BQ2815" s="1"/>
      <c r="BR2815" s="1"/>
      <c r="BS2815" s="1"/>
    </row>
    <row r="2816" spans="1:16378" ht="15.75" customHeight="1" outlineLevel="1">
      <c r="A2816" s="85"/>
      <c r="B2816" s="78"/>
      <c r="C2816" s="81">
        <v>639042</v>
      </c>
      <c r="D2816" s="154" t="s">
        <v>2826</v>
      </c>
      <c r="E2816" s="354">
        <v>95219.14</v>
      </c>
      <c r="F2816" s="90" t="s">
        <v>0</v>
      </c>
      <c r="G2816" s="61">
        <v>1</v>
      </c>
      <c r="H2816" s="61">
        <v>1</v>
      </c>
      <c r="I2816" s="61">
        <v>1</v>
      </c>
      <c r="J2816" s="141">
        <v>32</v>
      </c>
      <c r="K2816" s="141">
        <v>27</v>
      </c>
      <c r="L2816" s="148">
        <v>0.15</v>
      </c>
      <c r="M2816" s="378">
        <v>6901800088660</v>
      </c>
      <c r="N2816" s="47"/>
      <c r="O2816" s="299">
        <f t="shared" si="520"/>
        <v>0</v>
      </c>
      <c r="P2816" s="158">
        <f t="shared" si="511"/>
        <v>0</v>
      </c>
      <c r="Q2816" s="158">
        <f t="shared" si="512"/>
        <v>0</v>
      </c>
      <c r="R2816" s="48">
        <f t="shared" si="513"/>
        <v>0</v>
      </c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  <c r="BC2816" s="1"/>
      <c r="BD2816" s="1"/>
      <c r="BE2816" s="1"/>
      <c r="BF2816" s="1"/>
      <c r="BG2816" s="1"/>
      <c r="BH2816" s="1"/>
      <c r="BI2816" s="1"/>
      <c r="BJ2816" s="1"/>
      <c r="BK2816" s="1"/>
      <c r="BL2816" s="1"/>
      <c r="BM2816" s="1"/>
      <c r="BN2816" s="1"/>
      <c r="BO2816" s="1"/>
      <c r="BP2816" s="1"/>
      <c r="BQ2816" s="1"/>
      <c r="BR2816" s="1"/>
      <c r="BS2816" s="1"/>
    </row>
    <row r="2817" spans="1:84 16379:16383" ht="15.75" customHeight="1" outlineLevel="1">
      <c r="A2817" s="85"/>
      <c r="B2817" s="78"/>
      <c r="C2817" s="81">
        <v>639046</v>
      </c>
      <c r="D2817" s="154" t="s">
        <v>2827</v>
      </c>
      <c r="E2817" s="354">
        <v>103379.86</v>
      </c>
      <c r="F2817" s="90" t="s">
        <v>0</v>
      </c>
      <c r="G2817" s="61">
        <v>1</v>
      </c>
      <c r="H2817" s="61">
        <v>1</v>
      </c>
      <c r="I2817" s="61">
        <v>1</v>
      </c>
      <c r="J2817" s="141">
        <v>44</v>
      </c>
      <c r="K2817" s="141">
        <v>36</v>
      </c>
      <c r="L2817" s="148">
        <v>0.21</v>
      </c>
      <c r="M2817" s="378">
        <v>6901800088684</v>
      </c>
      <c r="N2817" s="47"/>
      <c r="O2817" s="299">
        <f t="shared" si="520"/>
        <v>0</v>
      </c>
      <c r="P2817" s="158">
        <f t="shared" si="511"/>
        <v>0</v>
      </c>
      <c r="Q2817" s="158">
        <f t="shared" si="512"/>
        <v>0</v>
      </c>
      <c r="R2817" s="48">
        <f t="shared" si="513"/>
        <v>0</v>
      </c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  <c r="BC2817" s="1"/>
      <c r="BD2817" s="1"/>
      <c r="BE2817" s="1"/>
      <c r="BF2817" s="1"/>
      <c r="BG2817" s="1"/>
      <c r="BH2817" s="1"/>
      <c r="BI2817" s="1"/>
      <c r="BJ2817" s="1"/>
      <c r="BK2817" s="1"/>
      <c r="BL2817" s="1"/>
      <c r="BM2817" s="1"/>
      <c r="BN2817" s="1"/>
      <c r="BO2817" s="1"/>
      <c r="BP2817" s="1"/>
      <c r="BQ2817" s="1"/>
      <c r="BR2817" s="1"/>
      <c r="BS2817" s="1"/>
    </row>
    <row r="2818" spans="1:84 16379:16383" ht="15.75" customHeight="1" outlineLevel="1">
      <c r="A2818" s="85"/>
      <c r="B2818" s="78"/>
      <c r="C2818" s="81">
        <v>639048</v>
      </c>
      <c r="D2818" s="154" t="s">
        <v>2828</v>
      </c>
      <c r="E2818" s="354">
        <v>110662.71</v>
      </c>
      <c r="F2818" s="90" t="s">
        <v>0</v>
      </c>
      <c r="G2818" s="61">
        <v>1</v>
      </c>
      <c r="H2818" s="61">
        <v>1</v>
      </c>
      <c r="I2818" s="61">
        <v>1</v>
      </c>
      <c r="J2818" s="141">
        <v>44</v>
      </c>
      <c r="K2818" s="141">
        <v>36</v>
      </c>
      <c r="L2818" s="148">
        <v>0.21</v>
      </c>
      <c r="M2818" s="378">
        <v>6901800088707</v>
      </c>
      <c r="N2818" s="47"/>
      <c r="O2818" s="299">
        <f t="shared" si="520"/>
        <v>0</v>
      </c>
      <c r="P2818" s="158">
        <f>J2818/G2818*N2818</f>
        <v>0</v>
      </c>
      <c r="Q2818" s="158">
        <f>K2818/G2818*N2818</f>
        <v>0</v>
      </c>
      <c r="R2818" s="48">
        <f>L2818/G2818*N2818</f>
        <v>0</v>
      </c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  <c r="BC2818" s="1"/>
      <c r="BD2818" s="1"/>
      <c r="BE2818" s="1"/>
      <c r="BF2818" s="1"/>
      <c r="BG2818" s="1"/>
      <c r="BH2818" s="1"/>
      <c r="BI2818" s="1"/>
      <c r="BJ2818" s="1"/>
      <c r="BK2818" s="1"/>
      <c r="BL2818" s="1"/>
      <c r="BM2818" s="1"/>
      <c r="BN2818" s="1"/>
      <c r="BO2818" s="1"/>
      <c r="BP2818" s="1"/>
      <c r="BQ2818" s="1"/>
      <c r="BR2818" s="1"/>
      <c r="BS2818" s="1"/>
    </row>
    <row r="2819" spans="1:84 16379:16383" ht="15.75" customHeight="1" outlineLevel="1">
      <c r="A2819" s="85"/>
      <c r="B2819" s="78"/>
      <c r="C2819" s="81">
        <v>639052</v>
      </c>
      <c r="D2819" s="154" t="s">
        <v>2829</v>
      </c>
      <c r="E2819" s="354">
        <v>148206.06</v>
      </c>
      <c r="F2819" s="90" t="s">
        <v>0</v>
      </c>
      <c r="G2819" s="61">
        <v>1</v>
      </c>
      <c r="H2819" s="61">
        <v>1</v>
      </c>
      <c r="I2819" s="61">
        <v>1</v>
      </c>
      <c r="J2819" s="141">
        <v>44</v>
      </c>
      <c r="K2819" s="141">
        <v>36</v>
      </c>
      <c r="L2819" s="148">
        <v>0.02</v>
      </c>
      <c r="M2819" s="378">
        <v>6901800088721</v>
      </c>
      <c r="N2819" s="47"/>
      <c r="O2819" s="299">
        <f t="shared" si="520"/>
        <v>0</v>
      </c>
      <c r="P2819" s="158">
        <f t="shared" ref="P2819:P2826" si="527">J2819/G2819*N2819</f>
        <v>0</v>
      </c>
      <c r="Q2819" s="158">
        <f t="shared" ref="Q2819:Q2826" si="528">K2819/G2819*N2819</f>
        <v>0</v>
      </c>
      <c r="R2819" s="48">
        <f t="shared" ref="R2819:R2826" si="529">L2819/G2819*N2819</f>
        <v>0</v>
      </c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1"/>
      <c r="BB2819" s="1"/>
      <c r="BC2819" s="1"/>
      <c r="BD2819" s="1"/>
      <c r="BE2819" s="1"/>
      <c r="BF2819" s="1"/>
      <c r="BG2819" s="1"/>
      <c r="BH2819" s="1"/>
      <c r="BI2819" s="1"/>
      <c r="BJ2819" s="1"/>
      <c r="BK2819" s="1"/>
      <c r="BL2819" s="1"/>
      <c r="BM2819" s="1"/>
      <c r="BN2819" s="1"/>
      <c r="BO2819" s="1"/>
      <c r="BP2819" s="1"/>
      <c r="BQ2819" s="1"/>
      <c r="BR2819" s="1"/>
      <c r="BS2819" s="1"/>
    </row>
    <row r="2820" spans="1:84 16379:16383" ht="15.75" customHeight="1" outlineLevel="1">
      <c r="A2820" s="85"/>
      <c r="B2820" s="78"/>
      <c r="C2820" s="81">
        <v>639056</v>
      </c>
      <c r="D2820" s="154" t="s">
        <v>2830</v>
      </c>
      <c r="E2820" s="354">
        <v>149457.59</v>
      </c>
      <c r="F2820" s="90" t="s">
        <v>0</v>
      </c>
      <c r="G2820" s="61">
        <v>1</v>
      </c>
      <c r="H2820" s="61">
        <v>1</v>
      </c>
      <c r="I2820" s="61">
        <v>1</v>
      </c>
      <c r="J2820" s="141">
        <v>75</v>
      </c>
      <c r="K2820" s="141">
        <v>62.5</v>
      </c>
      <c r="L2820" s="148">
        <v>0.03</v>
      </c>
      <c r="M2820" s="378">
        <v>6901800088745</v>
      </c>
      <c r="N2820" s="47"/>
      <c r="O2820" s="299">
        <f t="shared" si="520"/>
        <v>0</v>
      </c>
      <c r="P2820" s="158">
        <f t="shared" si="527"/>
        <v>0</v>
      </c>
      <c r="Q2820" s="158">
        <f t="shared" si="528"/>
        <v>0</v>
      </c>
      <c r="R2820" s="48">
        <f t="shared" si="529"/>
        <v>0</v>
      </c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  <c r="AP2820" s="1"/>
      <c r="AQ2820" s="1"/>
      <c r="AR2820" s="1"/>
      <c r="AS2820" s="1"/>
      <c r="AT2820" s="1"/>
      <c r="AU2820" s="1"/>
      <c r="AV2820" s="1"/>
      <c r="AW2820" s="1"/>
      <c r="AX2820" s="1"/>
      <c r="AY2820" s="1"/>
      <c r="AZ2820" s="1"/>
      <c r="BA2820" s="1"/>
      <c r="BB2820" s="1"/>
      <c r="BC2820" s="1"/>
      <c r="BD2820" s="1"/>
      <c r="BE2820" s="1"/>
      <c r="BF2820" s="1"/>
      <c r="BG2820" s="1"/>
      <c r="BH2820" s="1"/>
      <c r="BI2820" s="1"/>
      <c r="BJ2820" s="1"/>
      <c r="BK2820" s="1"/>
      <c r="BL2820" s="1"/>
      <c r="BM2820" s="1"/>
      <c r="BN2820" s="1"/>
      <c r="BO2820" s="1"/>
      <c r="BP2820" s="1"/>
      <c r="BQ2820" s="1"/>
      <c r="BR2820" s="1"/>
      <c r="BS2820" s="1"/>
    </row>
    <row r="2821" spans="1:84 16379:16383" ht="15.75" customHeight="1" outlineLevel="1">
      <c r="A2821" s="85"/>
      <c r="B2821" s="78"/>
      <c r="C2821" s="81">
        <v>639058</v>
      </c>
      <c r="D2821" s="154" t="s">
        <v>2831</v>
      </c>
      <c r="E2821" s="354">
        <v>218278.95</v>
      </c>
      <c r="F2821" s="90" t="s">
        <v>0</v>
      </c>
      <c r="G2821" s="61">
        <v>1</v>
      </c>
      <c r="H2821" s="61">
        <v>1</v>
      </c>
      <c r="I2821" s="61">
        <v>1</v>
      </c>
      <c r="J2821" s="141">
        <v>75</v>
      </c>
      <c r="K2821" s="141">
        <v>62.5</v>
      </c>
      <c r="L2821" s="148">
        <v>0.26</v>
      </c>
      <c r="M2821" s="378">
        <v>6901800088769</v>
      </c>
      <c r="N2821" s="47"/>
      <c r="O2821" s="299">
        <f t="shared" si="520"/>
        <v>0</v>
      </c>
      <c r="P2821" s="158">
        <f t="shared" si="527"/>
        <v>0</v>
      </c>
      <c r="Q2821" s="158">
        <f t="shared" si="528"/>
        <v>0</v>
      </c>
      <c r="R2821" s="48">
        <f t="shared" si="529"/>
        <v>0</v>
      </c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  <c r="BC2821" s="1"/>
      <c r="BD2821" s="1"/>
      <c r="BE2821" s="1"/>
      <c r="BF2821" s="1"/>
      <c r="BG2821" s="1"/>
      <c r="BH2821" s="1"/>
      <c r="BI2821" s="1"/>
      <c r="BJ2821" s="1"/>
      <c r="BK2821" s="1"/>
      <c r="BL2821" s="1"/>
      <c r="BM2821" s="1"/>
      <c r="BN2821" s="1"/>
      <c r="BO2821" s="1"/>
      <c r="BP2821" s="1"/>
      <c r="BQ2821" s="1"/>
      <c r="BR2821" s="1"/>
      <c r="BS2821" s="1"/>
    </row>
    <row r="2822" spans="1:84 16379:16383" ht="15.75" customHeight="1" outlineLevel="1">
      <c r="A2822" s="85"/>
      <c r="B2822" s="78"/>
      <c r="C2822" s="81">
        <v>639016</v>
      </c>
      <c r="D2822" s="154" t="s">
        <v>2832</v>
      </c>
      <c r="E2822" s="354">
        <v>234874.43</v>
      </c>
      <c r="F2822" s="90" t="s">
        <v>0</v>
      </c>
      <c r="G2822" s="61">
        <v>1</v>
      </c>
      <c r="H2822" s="61">
        <v>1</v>
      </c>
      <c r="I2822" s="61">
        <v>1</v>
      </c>
      <c r="J2822" s="141">
        <v>75</v>
      </c>
      <c r="K2822" s="141">
        <v>62.5</v>
      </c>
      <c r="L2822" s="148">
        <v>0.26</v>
      </c>
      <c r="M2822" s="378">
        <v>6901800088783</v>
      </c>
      <c r="N2822" s="47"/>
      <c r="O2822" s="299">
        <f t="shared" si="520"/>
        <v>0</v>
      </c>
      <c r="P2822" s="158">
        <f t="shared" si="527"/>
        <v>0</v>
      </c>
      <c r="Q2822" s="158">
        <f t="shared" si="528"/>
        <v>0</v>
      </c>
      <c r="R2822" s="48">
        <f t="shared" si="529"/>
        <v>0</v>
      </c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  <c r="AN2822" s="1"/>
      <c r="AO2822" s="1"/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  <c r="BC2822" s="1"/>
      <c r="BD2822" s="1"/>
      <c r="BE2822" s="1"/>
      <c r="BF2822" s="1"/>
      <c r="BG2822" s="1"/>
      <c r="BH2822" s="1"/>
      <c r="BI2822" s="1"/>
      <c r="BJ2822" s="1"/>
      <c r="BK2822" s="1"/>
      <c r="BL2822" s="1"/>
      <c r="BM2822" s="1"/>
      <c r="BN2822" s="1"/>
      <c r="BO2822" s="1"/>
      <c r="BP2822" s="1"/>
      <c r="BQ2822" s="1"/>
      <c r="BR2822" s="1"/>
      <c r="BS2822" s="1"/>
    </row>
    <row r="2823" spans="1:84 16379:16383" ht="15.75" customHeight="1" outlineLevel="1">
      <c r="A2823" s="85"/>
      <c r="B2823" s="78"/>
      <c r="C2823" s="81">
        <v>639018</v>
      </c>
      <c r="D2823" s="154" t="s">
        <v>2833</v>
      </c>
      <c r="E2823" s="354">
        <v>356510.56</v>
      </c>
      <c r="F2823" s="90" t="s">
        <v>0</v>
      </c>
      <c r="G2823" s="61">
        <v>1</v>
      </c>
      <c r="H2823" s="61">
        <v>1</v>
      </c>
      <c r="I2823" s="61">
        <v>1</v>
      </c>
      <c r="J2823" s="141">
        <v>97</v>
      </c>
      <c r="K2823" s="141">
        <v>79.5</v>
      </c>
      <c r="L2823" s="148">
        <v>0.39</v>
      </c>
      <c r="M2823" s="378">
        <v>6901800088806</v>
      </c>
      <c r="N2823" s="47"/>
      <c r="O2823" s="299">
        <f t="shared" si="520"/>
        <v>0</v>
      </c>
      <c r="P2823" s="158">
        <f t="shared" si="527"/>
        <v>0</v>
      </c>
      <c r="Q2823" s="158">
        <f t="shared" si="528"/>
        <v>0</v>
      </c>
      <c r="R2823" s="48">
        <f t="shared" si="529"/>
        <v>0</v>
      </c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1"/>
      <c r="BB2823" s="1"/>
      <c r="BC2823" s="1"/>
      <c r="BD2823" s="1"/>
      <c r="BE2823" s="1"/>
      <c r="BF2823" s="1"/>
      <c r="BG2823" s="1"/>
      <c r="BH2823" s="1"/>
      <c r="BI2823" s="1"/>
      <c r="BJ2823" s="1"/>
      <c r="BK2823" s="1"/>
      <c r="BL2823" s="1"/>
      <c r="BM2823" s="1"/>
      <c r="BN2823" s="1"/>
      <c r="BO2823" s="1"/>
      <c r="BP2823" s="1"/>
      <c r="BQ2823" s="1"/>
      <c r="BR2823" s="1"/>
      <c r="BS2823" s="1"/>
    </row>
    <row r="2824" spans="1:84 16379:16383" ht="15.75" customHeight="1" outlineLevel="1">
      <c r="A2824" s="85"/>
      <c r="B2824" s="78"/>
      <c r="C2824" s="81">
        <v>639022</v>
      </c>
      <c r="D2824" s="154" t="s">
        <v>2834</v>
      </c>
      <c r="E2824" s="354">
        <v>396014.8</v>
      </c>
      <c r="F2824" s="90" t="s">
        <v>0</v>
      </c>
      <c r="G2824" s="61">
        <v>1</v>
      </c>
      <c r="H2824" s="61">
        <v>1</v>
      </c>
      <c r="I2824" s="61">
        <v>1</v>
      </c>
      <c r="J2824" s="141">
        <v>97</v>
      </c>
      <c r="K2824" s="141">
        <v>79.5</v>
      </c>
      <c r="L2824" s="148">
        <v>0.39</v>
      </c>
      <c r="M2824" s="378">
        <v>6901800088820</v>
      </c>
      <c r="N2824" s="47"/>
      <c r="O2824" s="299">
        <f t="shared" si="520"/>
        <v>0</v>
      </c>
      <c r="P2824" s="158">
        <f t="shared" si="527"/>
        <v>0</v>
      </c>
      <c r="Q2824" s="158">
        <f t="shared" si="528"/>
        <v>0</v>
      </c>
      <c r="R2824" s="48">
        <f t="shared" si="529"/>
        <v>0</v>
      </c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  <c r="BC2824" s="1"/>
      <c r="BD2824" s="1"/>
      <c r="BE2824" s="1"/>
      <c r="BF2824" s="1"/>
      <c r="BG2824" s="1"/>
      <c r="BH2824" s="1"/>
      <c r="BI2824" s="1"/>
      <c r="BJ2824" s="1"/>
      <c r="BK2824" s="1"/>
      <c r="BL2824" s="1"/>
      <c r="BM2824" s="1"/>
      <c r="BN2824" s="1"/>
      <c r="BO2824" s="1"/>
      <c r="BP2824" s="1"/>
      <c r="BQ2824" s="1"/>
      <c r="BR2824" s="1"/>
      <c r="BS2824" s="1"/>
    </row>
    <row r="2825" spans="1:84 16379:16383" ht="15.75" customHeight="1" outlineLevel="1">
      <c r="A2825" s="85"/>
      <c r="B2825" s="78"/>
      <c r="C2825" s="81">
        <v>639026</v>
      </c>
      <c r="D2825" s="154" t="s">
        <v>2835</v>
      </c>
      <c r="E2825" s="354">
        <v>523290.31</v>
      </c>
      <c r="F2825" s="90" t="s">
        <v>0</v>
      </c>
      <c r="G2825" s="61">
        <v>1</v>
      </c>
      <c r="H2825" s="61">
        <v>1</v>
      </c>
      <c r="I2825" s="61">
        <v>1</v>
      </c>
      <c r="J2825" s="141">
        <v>138</v>
      </c>
      <c r="K2825" s="141">
        <v>111</v>
      </c>
      <c r="L2825" s="148">
        <v>0.56999999999999995</v>
      </c>
      <c r="M2825" s="378">
        <v>6901800088844</v>
      </c>
      <c r="N2825" s="47"/>
      <c r="O2825" s="299">
        <f t="shared" si="520"/>
        <v>0</v>
      </c>
      <c r="P2825" s="158">
        <f t="shared" si="527"/>
        <v>0</v>
      </c>
      <c r="Q2825" s="158">
        <f t="shared" si="528"/>
        <v>0</v>
      </c>
      <c r="R2825" s="48">
        <f t="shared" si="529"/>
        <v>0</v>
      </c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  <c r="BC2825" s="1"/>
      <c r="BD2825" s="1"/>
      <c r="BE2825" s="1"/>
      <c r="BF2825" s="1"/>
      <c r="BG2825" s="1"/>
      <c r="BH2825" s="1"/>
      <c r="BI2825" s="1"/>
      <c r="BJ2825" s="1"/>
      <c r="BK2825" s="1"/>
      <c r="BL2825" s="1"/>
      <c r="BM2825" s="1"/>
      <c r="BN2825" s="1"/>
      <c r="BO2825" s="1"/>
      <c r="BP2825" s="1"/>
      <c r="BQ2825" s="1"/>
      <c r="BR2825" s="1"/>
      <c r="BS2825" s="1"/>
    </row>
    <row r="2826" spans="1:84 16379:16383" ht="15.75" customHeight="1" outlineLevel="1">
      <c r="A2826" s="85"/>
      <c r="B2826" s="78"/>
      <c r="C2826" s="81">
        <v>639030</v>
      </c>
      <c r="D2826" s="154" t="s">
        <v>2836</v>
      </c>
      <c r="E2826" s="354">
        <v>553131.88</v>
      </c>
      <c r="F2826" s="90" t="s">
        <v>0</v>
      </c>
      <c r="G2826" s="61">
        <v>1</v>
      </c>
      <c r="H2826" s="61">
        <v>1</v>
      </c>
      <c r="I2826" s="61">
        <v>1</v>
      </c>
      <c r="J2826" s="141">
        <v>138</v>
      </c>
      <c r="K2826" s="141">
        <v>111</v>
      </c>
      <c r="L2826" s="148">
        <v>0.56999999999999995</v>
      </c>
      <c r="M2826" s="378">
        <v>6901800088868</v>
      </c>
      <c r="N2826" s="47"/>
      <c r="O2826" s="299">
        <f t="shared" si="520"/>
        <v>0</v>
      </c>
      <c r="P2826" s="158">
        <f t="shared" si="527"/>
        <v>0</v>
      </c>
      <c r="Q2826" s="158">
        <f t="shared" si="528"/>
        <v>0</v>
      </c>
      <c r="R2826" s="48">
        <f t="shared" si="529"/>
        <v>0</v>
      </c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  <c r="BC2826" s="1"/>
      <c r="BD2826" s="1"/>
      <c r="BE2826" s="1"/>
      <c r="BF2826" s="1"/>
      <c r="BG2826" s="1"/>
      <c r="BH2826" s="1"/>
      <c r="BI2826" s="1"/>
      <c r="BJ2826" s="1"/>
      <c r="BK2826" s="1"/>
      <c r="BL2826" s="1"/>
      <c r="BM2826" s="1"/>
      <c r="BN2826" s="1"/>
      <c r="BO2826" s="1"/>
      <c r="BP2826" s="1"/>
      <c r="BQ2826" s="1"/>
      <c r="BR2826" s="1"/>
      <c r="BS2826" s="1"/>
    </row>
    <row r="2827" spans="1:84 16379:16383" ht="15.75" customHeight="1" outlineLevel="1">
      <c r="A2827" s="85"/>
      <c r="B2827" s="78"/>
      <c r="C2827" s="81">
        <v>639034</v>
      </c>
      <c r="D2827" s="154" t="s">
        <v>2837</v>
      </c>
      <c r="E2827" s="354">
        <v>560223.4</v>
      </c>
      <c r="F2827" s="90" t="s">
        <v>0</v>
      </c>
      <c r="G2827" s="61">
        <v>1</v>
      </c>
      <c r="H2827" s="61">
        <v>1</v>
      </c>
      <c r="I2827" s="61">
        <v>1</v>
      </c>
      <c r="J2827" s="141">
        <v>138</v>
      </c>
      <c r="K2827" s="141">
        <v>111</v>
      </c>
      <c r="L2827" s="148">
        <v>0.56999999999999995</v>
      </c>
      <c r="M2827" s="378">
        <v>6901800088882</v>
      </c>
      <c r="N2827" s="47"/>
      <c r="O2827" s="299">
        <f t="shared" si="520"/>
        <v>0</v>
      </c>
      <c r="P2827" s="158">
        <f>J2827/G2827*N2827</f>
        <v>0</v>
      </c>
      <c r="Q2827" s="158">
        <f>K2827/G2827*N2827</f>
        <v>0</v>
      </c>
      <c r="R2827" s="48">
        <f>L2827/G2827*N2827</f>
        <v>0</v>
      </c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  <c r="BC2827" s="1"/>
      <c r="BD2827" s="1"/>
      <c r="BE2827" s="1"/>
      <c r="BF2827" s="1"/>
      <c r="BG2827" s="1"/>
      <c r="BH2827" s="1"/>
      <c r="BI2827" s="1"/>
      <c r="BJ2827" s="1"/>
      <c r="BK2827" s="1"/>
      <c r="BL2827" s="1"/>
      <c r="BM2827" s="1"/>
      <c r="BN2827" s="1"/>
      <c r="BO2827" s="1"/>
      <c r="BP2827" s="1"/>
      <c r="BQ2827" s="1"/>
      <c r="BR2827" s="1"/>
      <c r="BS2827" s="1"/>
    </row>
    <row r="2828" spans="1:84 16379:16383" ht="15.75" customHeight="1" outlineLevel="1">
      <c r="A2828" s="85"/>
      <c r="B2828" s="78"/>
      <c r="C2828" s="81">
        <v>639036</v>
      </c>
      <c r="D2828" s="154" t="s">
        <v>2838</v>
      </c>
      <c r="E2828" s="354">
        <v>773085.72</v>
      </c>
      <c r="F2828" s="90" t="s">
        <v>0</v>
      </c>
      <c r="G2828" s="61">
        <v>1</v>
      </c>
      <c r="H2828" s="61">
        <v>1</v>
      </c>
      <c r="I2828" s="61">
        <v>1</v>
      </c>
      <c r="J2828" s="141">
        <v>180</v>
      </c>
      <c r="K2828" s="141">
        <v>165</v>
      </c>
      <c r="L2828" s="148">
        <v>0.59</v>
      </c>
      <c r="M2828" s="378">
        <v>6901800088905</v>
      </c>
      <c r="N2828" s="47"/>
      <c r="O2828" s="299">
        <f t="shared" si="520"/>
        <v>0</v>
      </c>
      <c r="P2828" s="158">
        <f t="shared" ref="P2828:P2830" si="530">J2828/G2828*N2828</f>
        <v>0</v>
      </c>
      <c r="Q2828" s="158">
        <f t="shared" ref="Q2828:Q2830" si="531">K2828/G2828*N2828</f>
        <v>0</v>
      </c>
      <c r="R2828" s="48">
        <f t="shared" ref="R2828:R2830" si="532">L2828/G2828*N2828</f>
        <v>0</v>
      </c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  <c r="BD2828" s="1"/>
      <c r="BE2828" s="1"/>
      <c r="BF2828" s="1"/>
      <c r="BG2828" s="1"/>
      <c r="BH2828" s="1"/>
      <c r="BI2828" s="1"/>
      <c r="BJ2828" s="1"/>
      <c r="BK2828" s="1"/>
      <c r="BL2828" s="1"/>
      <c r="BM2828" s="1"/>
      <c r="BN2828" s="1"/>
      <c r="BO2828" s="1"/>
      <c r="BP2828" s="1"/>
      <c r="BQ2828" s="1"/>
      <c r="BR2828" s="1"/>
      <c r="BS2828" s="1"/>
    </row>
    <row r="2829" spans="1:84 16379:16383" ht="15.75" customHeight="1" outlineLevel="1">
      <c r="A2829" s="85"/>
      <c r="B2829" s="78"/>
      <c r="C2829" s="81">
        <v>639038</v>
      </c>
      <c r="D2829" s="154" t="s">
        <v>2839</v>
      </c>
      <c r="E2829" s="354">
        <v>827974.19</v>
      </c>
      <c r="F2829" s="90" t="s">
        <v>0</v>
      </c>
      <c r="G2829" s="61">
        <v>1</v>
      </c>
      <c r="H2829" s="61">
        <v>1</v>
      </c>
      <c r="I2829" s="61">
        <v>1</v>
      </c>
      <c r="J2829" s="141">
        <v>180</v>
      </c>
      <c r="K2829" s="141">
        <v>165</v>
      </c>
      <c r="L2829" s="148">
        <v>0.59</v>
      </c>
      <c r="M2829" s="378">
        <v>6901800088929</v>
      </c>
      <c r="N2829" s="47"/>
      <c r="O2829" s="299">
        <f t="shared" si="520"/>
        <v>0</v>
      </c>
      <c r="P2829" s="158">
        <f t="shared" si="530"/>
        <v>0</v>
      </c>
      <c r="Q2829" s="158">
        <f t="shared" si="531"/>
        <v>0</v>
      </c>
      <c r="R2829" s="48">
        <f t="shared" si="532"/>
        <v>0</v>
      </c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  <c r="BC2829" s="1"/>
      <c r="BD2829" s="1"/>
      <c r="BE2829" s="1"/>
      <c r="BF2829" s="1"/>
      <c r="BG2829" s="1"/>
      <c r="BH2829" s="1"/>
      <c r="BI2829" s="1"/>
      <c r="BJ2829" s="1"/>
      <c r="BK2829" s="1"/>
      <c r="BL2829" s="1"/>
      <c r="BM2829" s="1"/>
      <c r="BN2829" s="1"/>
      <c r="BO2829" s="1"/>
      <c r="BP2829" s="1"/>
      <c r="BQ2829" s="1"/>
      <c r="BR2829" s="1"/>
      <c r="BS2829" s="1"/>
    </row>
    <row r="2830" spans="1:84 16379:16383" ht="15.75" customHeight="1" outlineLevel="1">
      <c r="A2830" s="85"/>
      <c r="B2830" s="78"/>
      <c r="C2830" s="81">
        <v>639044</v>
      </c>
      <c r="D2830" s="154" t="s">
        <v>2840</v>
      </c>
      <c r="E2830" s="354">
        <v>847759.95</v>
      </c>
      <c r="F2830" s="90" t="s">
        <v>0</v>
      </c>
      <c r="G2830" s="61">
        <v>1</v>
      </c>
      <c r="H2830" s="61">
        <v>1</v>
      </c>
      <c r="I2830" s="61">
        <v>1</v>
      </c>
      <c r="J2830" s="141">
        <v>180</v>
      </c>
      <c r="K2830" s="141">
        <v>165</v>
      </c>
      <c r="L2830" s="148">
        <v>0.59</v>
      </c>
      <c r="M2830" s="378">
        <v>6901800088943</v>
      </c>
      <c r="N2830" s="47"/>
      <c r="O2830" s="299">
        <f t="shared" si="520"/>
        <v>0</v>
      </c>
      <c r="P2830" s="158">
        <f t="shared" si="530"/>
        <v>0</v>
      </c>
      <c r="Q2830" s="158">
        <f t="shared" si="531"/>
        <v>0</v>
      </c>
      <c r="R2830" s="48">
        <f t="shared" si="532"/>
        <v>0</v>
      </c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  <c r="BC2830" s="1"/>
      <c r="BD2830" s="1"/>
      <c r="BE2830" s="1"/>
      <c r="BF2830" s="1"/>
      <c r="BG2830" s="1"/>
      <c r="BH2830" s="1"/>
      <c r="BI2830" s="1"/>
      <c r="BJ2830" s="1"/>
      <c r="BK2830" s="1"/>
      <c r="BL2830" s="1"/>
      <c r="BM2830" s="1"/>
      <c r="BN2830" s="1"/>
      <c r="BO2830" s="1"/>
      <c r="BP2830" s="1"/>
      <c r="BQ2830" s="1"/>
      <c r="BR2830" s="1"/>
      <c r="BS2830" s="1"/>
    </row>
    <row r="2831" spans="1:84 16379:16383" s="9" customFormat="1" ht="20.100000000000001" customHeight="1">
      <c r="A2831" s="60"/>
      <c r="B2831" s="214" t="s">
        <v>2656</v>
      </c>
      <c r="C2831" s="214"/>
      <c r="D2831" s="195"/>
      <c r="E2831" s="358"/>
      <c r="F2831" s="195"/>
      <c r="G2831" s="195"/>
      <c r="H2831" s="195"/>
      <c r="I2831" s="195"/>
      <c r="J2831" s="195"/>
      <c r="K2831" s="195"/>
      <c r="L2831" s="195"/>
      <c r="M2831" s="195"/>
      <c r="N2831" s="195"/>
      <c r="O2831" s="195"/>
      <c r="P2831" s="195"/>
      <c r="Q2831" s="195"/>
      <c r="R2831" s="196"/>
      <c r="AC2831" s="20"/>
      <c r="AD2831" s="20"/>
      <c r="AE2831" s="20"/>
      <c r="AF2831" s="20"/>
      <c r="AG2831" s="20"/>
      <c r="AH2831" s="20"/>
      <c r="AI2831" s="20"/>
      <c r="AJ2831" s="20"/>
      <c r="AK2831" s="20"/>
      <c r="AL2831" s="20"/>
      <c r="AM2831" s="20"/>
      <c r="AN2831" s="20"/>
      <c r="AO2831" s="20"/>
      <c r="AP2831" s="20"/>
      <c r="AQ2831" s="20"/>
      <c r="AR2831" s="20"/>
      <c r="AS2831" s="20"/>
      <c r="AT2831" s="20"/>
      <c r="AU2831" s="20"/>
      <c r="AV2831" s="20"/>
      <c r="AW2831" s="20"/>
      <c r="AX2831" s="20"/>
      <c r="AY2831" s="20"/>
      <c r="AZ2831" s="20"/>
      <c r="BA2831" s="20"/>
      <c r="BB2831" s="20"/>
      <c r="BC2831" s="20"/>
      <c r="BD2831" s="20"/>
      <c r="BE2831" s="20"/>
      <c r="BF2831" s="20"/>
      <c r="BG2831" s="20"/>
      <c r="BH2831" s="20"/>
      <c r="BI2831" s="20"/>
      <c r="BJ2831" s="20"/>
      <c r="BK2831" s="20"/>
      <c r="BL2831" s="20"/>
      <c r="BM2831" s="20"/>
      <c r="BN2831" s="20"/>
      <c r="BO2831" s="20"/>
      <c r="BP2831" s="20"/>
      <c r="BQ2831" s="20"/>
      <c r="BR2831" s="20"/>
      <c r="BS2831" s="20"/>
      <c r="XEY2831" s="10"/>
      <c r="XEZ2831" s="10"/>
      <c r="XFA2831" s="10"/>
      <c r="XFB2831" s="10"/>
      <c r="XFC2831" s="10"/>
    </row>
    <row r="2832" spans="1:84 16379:16383" ht="17.100000000000001" customHeight="1">
      <c r="A2832" s="85"/>
      <c r="B2832" s="82"/>
      <c r="C2832" s="215" t="s">
        <v>2658</v>
      </c>
      <c r="D2832" s="215"/>
      <c r="E2832" s="365"/>
      <c r="F2832" s="215"/>
      <c r="G2832" s="215"/>
      <c r="H2832" s="215"/>
      <c r="I2832" s="215"/>
      <c r="J2832" s="215"/>
      <c r="K2832" s="215"/>
      <c r="L2832" s="215"/>
      <c r="M2832" s="215"/>
      <c r="N2832" s="215"/>
      <c r="O2832" s="215"/>
      <c r="P2832" s="215"/>
      <c r="Q2832" s="215"/>
      <c r="R2832" s="215"/>
      <c r="S2832" s="8"/>
      <c r="T2832" s="8"/>
      <c r="U2832" s="8"/>
      <c r="V2832" s="8"/>
      <c r="W2832" s="8"/>
      <c r="X2832" s="8"/>
      <c r="Y2832" s="8"/>
      <c r="Z2832" s="8"/>
      <c r="AA2832" s="8"/>
      <c r="AB2832" s="8"/>
      <c r="AC2832" s="20"/>
      <c r="AD2832" s="20"/>
      <c r="AE2832" s="20"/>
      <c r="AF2832" s="20"/>
      <c r="AG2832" s="20"/>
      <c r="AH2832" s="20"/>
      <c r="AI2832" s="20"/>
      <c r="AJ2832" s="20"/>
      <c r="AK2832" s="20"/>
      <c r="AL2832" s="20"/>
      <c r="AM2832" s="20"/>
      <c r="AN2832" s="20"/>
      <c r="AO2832" s="20"/>
      <c r="AP2832" s="20"/>
      <c r="AQ2832" s="20"/>
      <c r="AR2832" s="20"/>
      <c r="AS2832" s="20"/>
      <c r="AT2832" s="20"/>
      <c r="AU2832" s="20"/>
      <c r="AV2832" s="20"/>
      <c r="AW2832" s="20"/>
      <c r="AX2832" s="20"/>
      <c r="AY2832" s="20"/>
      <c r="AZ2832" s="20"/>
      <c r="BA2832" s="20"/>
      <c r="BB2832" s="20"/>
      <c r="BC2832" s="20"/>
      <c r="BD2832" s="20"/>
      <c r="BE2832" s="20"/>
      <c r="BF2832" s="20"/>
      <c r="BG2832" s="20"/>
      <c r="BH2832" s="20"/>
      <c r="BI2832" s="20"/>
      <c r="BJ2832" s="20"/>
      <c r="BK2832" s="20"/>
      <c r="BL2832" s="20"/>
      <c r="BM2832" s="20"/>
      <c r="BN2832" s="20"/>
      <c r="BO2832" s="20"/>
      <c r="BP2832" s="20"/>
      <c r="BQ2832" s="20"/>
      <c r="BR2832" s="20"/>
      <c r="BS2832" s="20"/>
      <c r="BT2832" s="8"/>
      <c r="BU2832" s="8"/>
      <c r="BV2832" s="8"/>
      <c r="BW2832" s="8"/>
      <c r="BX2832" s="8"/>
      <c r="BY2832" s="8"/>
      <c r="BZ2832" s="8"/>
      <c r="CA2832" s="8"/>
      <c r="CB2832" s="8"/>
      <c r="CC2832" s="8"/>
      <c r="CD2832" s="8"/>
      <c r="CE2832" s="8"/>
      <c r="CF2832" s="8"/>
    </row>
    <row r="2833" spans="1:71" ht="15.75" customHeight="1" outlineLevel="1">
      <c r="A2833" s="85"/>
      <c r="B2833" s="78"/>
      <c r="C2833" s="81">
        <v>489019</v>
      </c>
      <c r="D2833" s="341" t="s">
        <v>2591</v>
      </c>
      <c r="E2833" s="350">
        <v>28106.3</v>
      </c>
      <c r="F2833" s="90" t="s">
        <v>0</v>
      </c>
      <c r="G2833" s="61">
        <v>1</v>
      </c>
      <c r="H2833" s="61">
        <v>1</v>
      </c>
      <c r="I2833" s="61">
        <v>1</v>
      </c>
      <c r="J2833" s="141">
        <v>6</v>
      </c>
      <c r="K2833" s="141">
        <v>5</v>
      </c>
      <c r="L2833" s="148">
        <v>0.02</v>
      </c>
      <c r="M2833" s="378">
        <v>6901800087991</v>
      </c>
      <c r="N2833" s="47"/>
      <c r="O2833" s="299">
        <f t="shared" ref="O2833:O2851" si="533">E2833*N2833</f>
        <v>0</v>
      </c>
      <c r="P2833" s="158">
        <f t="shared" ref="P2833:P2851" si="534">J2833/G2833*N2833</f>
        <v>0</v>
      </c>
      <c r="Q2833" s="158">
        <f t="shared" ref="Q2833:Q2851" si="535">K2833/G2833*N2833</f>
        <v>0</v>
      </c>
      <c r="R2833" s="48">
        <f t="shared" ref="R2833:R2851" si="536">L2833/G2833*N2833</f>
        <v>0</v>
      </c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  <c r="BC2833" s="1"/>
      <c r="BD2833" s="1"/>
      <c r="BE2833" s="1"/>
      <c r="BF2833" s="1"/>
      <c r="BG2833" s="1"/>
      <c r="BH2833" s="1"/>
      <c r="BI2833" s="1"/>
      <c r="BJ2833" s="1"/>
      <c r="BK2833" s="1"/>
      <c r="BL2833" s="1"/>
      <c r="BM2833" s="1"/>
      <c r="BN2833" s="1"/>
      <c r="BO2833" s="1"/>
      <c r="BP2833" s="1"/>
      <c r="BQ2833" s="1"/>
      <c r="BR2833" s="1"/>
      <c r="BS2833" s="1"/>
    </row>
    <row r="2834" spans="1:71" ht="15.75" customHeight="1" outlineLevel="1">
      <c r="A2834" s="85"/>
      <c r="B2834" s="78"/>
      <c r="C2834" s="81">
        <v>489020</v>
      </c>
      <c r="D2834" s="341" t="s">
        <v>2592</v>
      </c>
      <c r="E2834" s="350">
        <v>28106.3</v>
      </c>
      <c r="F2834" s="90" t="s">
        <v>0</v>
      </c>
      <c r="G2834" s="61">
        <v>1</v>
      </c>
      <c r="H2834" s="61">
        <v>1</v>
      </c>
      <c r="I2834" s="61">
        <v>1</v>
      </c>
      <c r="J2834" s="141">
        <v>6</v>
      </c>
      <c r="K2834" s="141">
        <v>5</v>
      </c>
      <c r="L2834" s="148">
        <v>0.02</v>
      </c>
      <c r="M2834" s="378">
        <v>6901800088004</v>
      </c>
      <c r="N2834" s="47"/>
      <c r="O2834" s="299">
        <f t="shared" si="533"/>
        <v>0</v>
      </c>
      <c r="P2834" s="158">
        <f t="shared" si="534"/>
        <v>0</v>
      </c>
      <c r="Q2834" s="158">
        <f t="shared" si="535"/>
        <v>0</v>
      </c>
      <c r="R2834" s="48">
        <f t="shared" si="536"/>
        <v>0</v>
      </c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  <c r="BC2834" s="1"/>
      <c r="BD2834" s="1"/>
      <c r="BE2834" s="1"/>
      <c r="BF2834" s="1"/>
      <c r="BG2834" s="1"/>
      <c r="BH2834" s="1"/>
      <c r="BI2834" s="1"/>
      <c r="BJ2834" s="1"/>
      <c r="BK2834" s="1"/>
      <c r="BL2834" s="1"/>
      <c r="BM2834" s="1"/>
      <c r="BN2834" s="1"/>
      <c r="BO2834" s="1"/>
      <c r="BP2834" s="1"/>
      <c r="BQ2834" s="1"/>
      <c r="BR2834" s="1"/>
      <c r="BS2834" s="1"/>
    </row>
    <row r="2835" spans="1:71" ht="15.75" customHeight="1" outlineLevel="1">
      <c r="A2835" s="85"/>
      <c r="B2835" s="78"/>
      <c r="C2835" s="81">
        <v>489021</v>
      </c>
      <c r="D2835" s="341" t="s">
        <v>2593</v>
      </c>
      <c r="E2835" s="350">
        <v>29444.69</v>
      </c>
      <c r="F2835" s="90" t="s">
        <v>0</v>
      </c>
      <c r="G2835" s="61">
        <v>1</v>
      </c>
      <c r="H2835" s="61">
        <v>1</v>
      </c>
      <c r="I2835" s="61">
        <v>1</v>
      </c>
      <c r="J2835" s="141">
        <v>6</v>
      </c>
      <c r="K2835" s="141">
        <v>5</v>
      </c>
      <c r="L2835" s="148">
        <v>0.02</v>
      </c>
      <c r="M2835" s="378">
        <v>6901800088011</v>
      </c>
      <c r="N2835" s="47"/>
      <c r="O2835" s="299">
        <f t="shared" si="533"/>
        <v>0</v>
      </c>
      <c r="P2835" s="158">
        <f t="shared" si="534"/>
        <v>0</v>
      </c>
      <c r="Q2835" s="158">
        <f t="shared" si="535"/>
        <v>0</v>
      </c>
      <c r="R2835" s="48">
        <f t="shared" si="536"/>
        <v>0</v>
      </c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  <c r="BC2835" s="1"/>
      <c r="BD2835" s="1"/>
      <c r="BE2835" s="1"/>
      <c r="BF2835" s="1"/>
      <c r="BG2835" s="1"/>
      <c r="BH2835" s="1"/>
      <c r="BI2835" s="1"/>
      <c r="BJ2835" s="1"/>
      <c r="BK2835" s="1"/>
      <c r="BL2835" s="1"/>
      <c r="BM2835" s="1"/>
      <c r="BN2835" s="1"/>
      <c r="BO2835" s="1"/>
      <c r="BP2835" s="1"/>
      <c r="BQ2835" s="1"/>
      <c r="BR2835" s="1"/>
      <c r="BS2835" s="1"/>
    </row>
    <row r="2836" spans="1:71" ht="15.75" customHeight="1" outlineLevel="1">
      <c r="A2836" s="85"/>
      <c r="B2836" s="78"/>
      <c r="C2836" s="81">
        <v>489022</v>
      </c>
      <c r="D2836" s="341" t="s">
        <v>2594</v>
      </c>
      <c r="E2836" s="350">
        <v>29444.69</v>
      </c>
      <c r="F2836" s="90" t="s">
        <v>0</v>
      </c>
      <c r="G2836" s="61">
        <v>1</v>
      </c>
      <c r="H2836" s="61">
        <v>1</v>
      </c>
      <c r="I2836" s="61">
        <v>1</v>
      </c>
      <c r="J2836" s="141">
        <v>6</v>
      </c>
      <c r="K2836" s="141">
        <v>5</v>
      </c>
      <c r="L2836" s="148">
        <v>0.02</v>
      </c>
      <c r="M2836" s="378">
        <v>6901800088028</v>
      </c>
      <c r="N2836" s="47"/>
      <c r="O2836" s="299">
        <f t="shared" si="533"/>
        <v>0</v>
      </c>
      <c r="P2836" s="158">
        <f t="shared" si="534"/>
        <v>0</v>
      </c>
      <c r="Q2836" s="158">
        <f t="shared" si="535"/>
        <v>0</v>
      </c>
      <c r="R2836" s="48">
        <f t="shared" si="536"/>
        <v>0</v>
      </c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  <c r="BC2836" s="1"/>
      <c r="BD2836" s="1"/>
      <c r="BE2836" s="1"/>
      <c r="BF2836" s="1"/>
      <c r="BG2836" s="1"/>
      <c r="BH2836" s="1"/>
      <c r="BI2836" s="1"/>
      <c r="BJ2836" s="1"/>
      <c r="BK2836" s="1"/>
      <c r="BL2836" s="1"/>
      <c r="BM2836" s="1"/>
      <c r="BN2836" s="1"/>
      <c r="BO2836" s="1"/>
      <c r="BP2836" s="1"/>
      <c r="BQ2836" s="1"/>
      <c r="BR2836" s="1"/>
      <c r="BS2836" s="1"/>
    </row>
    <row r="2837" spans="1:71" ht="15.75" customHeight="1" outlineLevel="1">
      <c r="A2837" s="85"/>
      <c r="B2837" s="78"/>
      <c r="C2837" s="81">
        <v>489023</v>
      </c>
      <c r="D2837" s="341" t="s">
        <v>2595</v>
      </c>
      <c r="E2837" s="350">
        <v>31743.87</v>
      </c>
      <c r="F2837" s="90" t="s">
        <v>0</v>
      </c>
      <c r="G2837" s="61">
        <v>1</v>
      </c>
      <c r="H2837" s="61">
        <v>1</v>
      </c>
      <c r="I2837" s="61">
        <v>1</v>
      </c>
      <c r="J2837" s="141">
        <v>6</v>
      </c>
      <c r="K2837" s="141">
        <v>5</v>
      </c>
      <c r="L2837" s="148">
        <v>0.02</v>
      </c>
      <c r="M2837" s="378">
        <v>6901800088035</v>
      </c>
      <c r="N2837" s="47"/>
      <c r="O2837" s="299">
        <f t="shared" si="533"/>
        <v>0</v>
      </c>
      <c r="P2837" s="158">
        <f t="shared" si="534"/>
        <v>0</v>
      </c>
      <c r="Q2837" s="158">
        <f t="shared" si="535"/>
        <v>0</v>
      </c>
      <c r="R2837" s="48">
        <f t="shared" si="536"/>
        <v>0</v>
      </c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  <c r="BC2837" s="1"/>
      <c r="BD2837" s="1"/>
      <c r="BE2837" s="1"/>
      <c r="BF2837" s="1"/>
      <c r="BG2837" s="1"/>
      <c r="BH2837" s="1"/>
      <c r="BI2837" s="1"/>
      <c r="BJ2837" s="1"/>
      <c r="BK2837" s="1"/>
      <c r="BL2837" s="1"/>
      <c r="BM2837" s="1"/>
      <c r="BN2837" s="1"/>
      <c r="BO2837" s="1"/>
      <c r="BP2837" s="1"/>
      <c r="BQ2837" s="1"/>
      <c r="BR2837" s="1"/>
      <c r="BS2837" s="1"/>
    </row>
    <row r="2838" spans="1:71" ht="15.75" customHeight="1" outlineLevel="1">
      <c r="A2838" s="85"/>
      <c r="B2838" s="78"/>
      <c r="C2838" s="81">
        <v>489024</v>
      </c>
      <c r="D2838" s="341" t="s">
        <v>2596</v>
      </c>
      <c r="E2838" s="350">
        <v>31743.87</v>
      </c>
      <c r="F2838" s="90" t="s">
        <v>0</v>
      </c>
      <c r="G2838" s="61">
        <v>1</v>
      </c>
      <c r="H2838" s="61">
        <v>1</v>
      </c>
      <c r="I2838" s="61">
        <v>1</v>
      </c>
      <c r="J2838" s="141">
        <v>6</v>
      </c>
      <c r="K2838" s="141">
        <v>5</v>
      </c>
      <c r="L2838" s="148">
        <v>0.02</v>
      </c>
      <c r="M2838" s="378">
        <v>6901800088042</v>
      </c>
      <c r="N2838" s="47"/>
      <c r="O2838" s="299">
        <f t="shared" si="533"/>
        <v>0</v>
      </c>
      <c r="P2838" s="158">
        <f t="shared" si="534"/>
        <v>0</v>
      </c>
      <c r="Q2838" s="158">
        <f t="shared" si="535"/>
        <v>0</v>
      </c>
      <c r="R2838" s="48">
        <f t="shared" si="536"/>
        <v>0</v>
      </c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  <c r="BC2838" s="1"/>
      <c r="BD2838" s="1"/>
      <c r="BE2838" s="1"/>
      <c r="BF2838" s="1"/>
      <c r="BG2838" s="1"/>
      <c r="BH2838" s="1"/>
      <c r="BI2838" s="1"/>
      <c r="BJ2838" s="1"/>
      <c r="BK2838" s="1"/>
      <c r="BL2838" s="1"/>
      <c r="BM2838" s="1"/>
      <c r="BN2838" s="1"/>
      <c r="BO2838" s="1"/>
      <c r="BP2838" s="1"/>
      <c r="BQ2838" s="1"/>
      <c r="BR2838" s="1"/>
      <c r="BS2838" s="1"/>
    </row>
    <row r="2839" spans="1:71" ht="15.75" customHeight="1" outlineLevel="1">
      <c r="A2839" s="85"/>
      <c r="B2839" s="78"/>
      <c r="C2839" s="81">
        <v>489025</v>
      </c>
      <c r="D2839" s="341" t="s">
        <v>2597</v>
      </c>
      <c r="E2839" s="350">
        <v>38651.65</v>
      </c>
      <c r="F2839" s="90" t="s">
        <v>0</v>
      </c>
      <c r="G2839" s="61">
        <v>1</v>
      </c>
      <c r="H2839" s="61">
        <v>1</v>
      </c>
      <c r="I2839" s="61">
        <v>1</v>
      </c>
      <c r="J2839" s="141">
        <v>6</v>
      </c>
      <c r="K2839" s="141">
        <v>5</v>
      </c>
      <c r="L2839" s="148">
        <v>0.02</v>
      </c>
      <c r="M2839" s="378">
        <v>6901800088059</v>
      </c>
      <c r="N2839" s="47"/>
      <c r="O2839" s="299">
        <f t="shared" si="533"/>
        <v>0</v>
      </c>
      <c r="P2839" s="158">
        <f t="shared" si="534"/>
        <v>0</v>
      </c>
      <c r="Q2839" s="158">
        <f t="shared" si="535"/>
        <v>0</v>
      </c>
      <c r="R2839" s="48">
        <f t="shared" si="536"/>
        <v>0</v>
      </c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  <c r="BC2839" s="1"/>
      <c r="BD2839" s="1"/>
      <c r="BE2839" s="1"/>
      <c r="BF2839" s="1"/>
      <c r="BG2839" s="1"/>
      <c r="BH2839" s="1"/>
      <c r="BI2839" s="1"/>
      <c r="BJ2839" s="1"/>
      <c r="BK2839" s="1"/>
      <c r="BL2839" s="1"/>
      <c r="BM2839" s="1"/>
      <c r="BN2839" s="1"/>
      <c r="BO2839" s="1"/>
      <c r="BP2839" s="1"/>
      <c r="BQ2839" s="1"/>
      <c r="BR2839" s="1"/>
      <c r="BS2839" s="1"/>
    </row>
    <row r="2840" spans="1:71" ht="15.75" customHeight="1" outlineLevel="1">
      <c r="A2840" s="85"/>
      <c r="B2840" s="78"/>
      <c r="C2840" s="81">
        <v>489026</v>
      </c>
      <c r="D2840" s="341" t="s">
        <v>2598</v>
      </c>
      <c r="E2840" s="350">
        <v>39649.519999999997</v>
      </c>
      <c r="F2840" s="90" t="s">
        <v>0</v>
      </c>
      <c r="G2840" s="61">
        <v>1</v>
      </c>
      <c r="H2840" s="61">
        <v>1</v>
      </c>
      <c r="I2840" s="61">
        <v>1</v>
      </c>
      <c r="J2840" s="141">
        <v>6</v>
      </c>
      <c r="K2840" s="141">
        <v>5</v>
      </c>
      <c r="L2840" s="148">
        <v>0.02</v>
      </c>
      <c r="M2840" s="378">
        <v>6901800088066</v>
      </c>
      <c r="N2840" s="47"/>
      <c r="O2840" s="299">
        <f t="shared" si="533"/>
        <v>0</v>
      </c>
      <c r="P2840" s="158">
        <f t="shared" si="534"/>
        <v>0</v>
      </c>
      <c r="Q2840" s="158">
        <f t="shared" si="535"/>
        <v>0</v>
      </c>
      <c r="R2840" s="48">
        <f t="shared" si="536"/>
        <v>0</v>
      </c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  <c r="BC2840" s="1"/>
      <c r="BD2840" s="1"/>
      <c r="BE2840" s="1"/>
      <c r="BF2840" s="1"/>
      <c r="BG2840" s="1"/>
      <c r="BH2840" s="1"/>
      <c r="BI2840" s="1"/>
      <c r="BJ2840" s="1"/>
      <c r="BK2840" s="1"/>
      <c r="BL2840" s="1"/>
      <c r="BM2840" s="1"/>
      <c r="BN2840" s="1"/>
      <c r="BO2840" s="1"/>
      <c r="BP2840" s="1"/>
      <c r="BQ2840" s="1"/>
      <c r="BR2840" s="1"/>
      <c r="BS2840" s="1"/>
    </row>
    <row r="2841" spans="1:71" ht="15.75" customHeight="1" outlineLevel="1">
      <c r="A2841" s="85"/>
      <c r="B2841" s="78"/>
      <c r="C2841" s="81">
        <v>489027</v>
      </c>
      <c r="D2841" s="341" t="s">
        <v>2599</v>
      </c>
      <c r="E2841" s="350">
        <v>56338.83</v>
      </c>
      <c r="F2841" s="90" t="s">
        <v>0</v>
      </c>
      <c r="G2841" s="61">
        <v>1</v>
      </c>
      <c r="H2841" s="61">
        <v>1</v>
      </c>
      <c r="I2841" s="61">
        <v>1</v>
      </c>
      <c r="J2841" s="141">
        <v>9.5</v>
      </c>
      <c r="K2841" s="141">
        <v>8</v>
      </c>
      <c r="L2841" s="148">
        <v>0.03</v>
      </c>
      <c r="M2841" s="378">
        <v>6901800088073</v>
      </c>
      <c r="N2841" s="47"/>
      <c r="O2841" s="299">
        <f t="shared" si="533"/>
        <v>0</v>
      </c>
      <c r="P2841" s="158">
        <f t="shared" si="534"/>
        <v>0</v>
      </c>
      <c r="Q2841" s="158">
        <f t="shared" si="535"/>
        <v>0</v>
      </c>
      <c r="R2841" s="48">
        <f t="shared" si="536"/>
        <v>0</v>
      </c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  <c r="BC2841" s="1"/>
      <c r="BD2841" s="1"/>
      <c r="BE2841" s="1"/>
      <c r="BF2841" s="1"/>
      <c r="BG2841" s="1"/>
      <c r="BH2841" s="1"/>
      <c r="BI2841" s="1"/>
      <c r="BJ2841" s="1"/>
      <c r="BK2841" s="1"/>
      <c r="BL2841" s="1"/>
      <c r="BM2841" s="1"/>
      <c r="BN2841" s="1"/>
      <c r="BO2841" s="1"/>
      <c r="BP2841" s="1"/>
      <c r="BQ2841" s="1"/>
      <c r="BR2841" s="1"/>
      <c r="BS2841" s="1"/>
    </row>
    <row r="2842" spans="1:71" ht="15.75" customHeight="1" outlineLevel="1">
      <c r="A2842" s="85"/>
      <c r="B2842" s="78"/>
      <c r="C2842" s="81">
        <v>489028</v>
      </c>
      <c r="D2842" s="341" t="s">
        <v>2600</v>
      </c>
      <c r="E2842" s="350">
        <v>62271.17</v>
      </c>
      <c r="F2842" s="90" t="s">
        <v>0</v>
      </c>
      <c r="G2842" s="61">
        <v>1</v>
      </c>
      <c r="H2842" s="61">
        <v>1</v>
      </c>
      <c r="I2842" s="61">
        <v>1</v>
      </c>
      <c r="J2842" s="141">
        <v>9.5</v>
      </c>
      <c r="K2842" s="141">
        <v>8</v>
      </c>
      <c r="L2842" s="148">
        <v>0.03</v>
      </c>
      <c r="M2842" s="378">
        <v>6901800088080</v>
      </c>
      <c r="N2842" s="47"/>
      <c r="O2842" s="299">
        <f t="shared" si="533"/>
        <v>0</v>
      </c>
      <c r="P2842" s="158">
        <f t="shared" si="534"/>
        <v>0</v>
      </c>
      <c r="Q2842" s="158">
        <f t="shared" si="535"/>
        <v>0</v>
      </c>
      <c r="R2842" s="48">
        <f t="shared" si="536"/>
        <v>0</v>
      </c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  <c r="BD2842" s="1"/>
      <c r="BE2842" s="1"/>
      <c r="BF2842" s="1"/>
      <c r="BG2842" s="1"/>
      <c r="BH2842" s="1"/>
      <c r="BI2842" s="1"/>
      <c r="BJ2842" s="1"/>
      <c r="BK2842" s="1"/>
      <c r="BL2842" s="1"/>
      <c r="BM2842" s="1"/>
      <c r="BN2842" s="1"/>
      <c r="BO2842" s="1"/>
      <c r="BP2842" s="1"/>
      <c r="BQ2842" s="1"/>
      <c r="BR2842" s="1"/>
      <c r="BS2842" s="1"/>
    </row>
    <row r="2843" spans="1:71" ht="15.75" customHeight="1" outlineLevel="1">
      <c r="A2843" s="85"/>
      <c r="B2843" s="78"/>
      <c r="C2843" s="81">
        <v>489029</v>
      </c>
      <c r="D2843" s="341" t="s">
        <v>2601</v>
      </c>
      <c r="E2843" s="350">
        <v>69395.55</v>
      </c>
      <c r="F2843" s="90" t="s">
        <v>0</v>
      </c>
      <c r="G2843" s="61">
        <v>1</v>
      </c>
      <c r="H2843" s="61">
        <v>1</v>
      </c>
      <c r="I2843" s="61">
        <v>1</v>
      </c>
      <c r="J2843" s="141">
        <v>24</v>
      </c>
      <c r="K2843" s="141">
        <v>20</v>
      </c>
      <c r="L2843" s="148">
        <v>0.06</v>
      </c>
      <c r="M2843" s="378">
        <v>6901800088097</v>
      </c>
      <c r="N2843" s="47"/>
      <c r="O2843" s="299">
        <f t="shared" si="533"/>
        <v>0</v>
      </c>
      <c r="P2843" s="158">
        <f t="shared" si="534"/>
        <v>0</v>
      </c>
      <c r="Q2843" s="158">
        <f t="shared" si="535"/>
        <v>0</v>
      </c>
      <c r="R2843" s="48">
        <f t="shared" si="536"/>
        <v>0</v>
      </c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  <c r="BC2843" s="1"/>
      <c r="BD2843" s="1"/>
      <c r="BE2843" s="1"/>
      <c r="BF2843" s="1"/>
      <c r="BG2843" s="1"/>
      <c r="BH2843" s="1"/>
      <c r="BI2843" s="1"/>
      <c r="BJ2843" s="1"/>
      <c r="BK2843" s="1"/>
      <c r="BL2843" s="1"/>
      <c r="BM2843" s="1"/>
      <c r="BN2843" s="1"/>
      <c r="BO2843" s="1"/>
      <c r="BP2843" s="1"/>
      <c r="BQ2843" s="1"/>
      <c r="BR2843" s="1"/>
      <c r="BS2843" s="1"/>
    </row>
    <row r="2844" spans="1:71" ht="15.75" customHeight="1" outlineLevel="1">
      <c r="A2844" s="85"/>
      <c r="B2844" s="78"/>
      <c r="C2844" s="81">
        <v>489030</v>
      </c>
      <c r="D2844" s="341" t="s">
        <v>2602</v>
      </c>
      <c r="E2844" s="350">
        <v>70832.89</v>
      </c>
      <c r="F2844" s="90" t="s">
        <v>0</v>
      </c>
      <c r="G2844" s="61">
        <v>1</v>
      </c>
      <c r="H2844" s="61">
        <v>1</v>
      </c>
      <c r="I2844" s="61">
        <v>1</v>
      </c>
      <c r="J2844" s="141">
        <v>24</v>
      </c>
      <c r="K2844" s="141">
        <v>20</v>
      </c>
      <c r="L2844" s="148">
        <v>0.06</v>
      </c>
      <c r="M2844" s="378">
        <v>6901800088103</v>
      </c>
      <c r="N2844" s="47"/>
      <c r="O2844" s="299">
        <f t="shared" si="533"/>
        <v>0</v>
      </c>
      <c r="P2844" s="158">
        <f t="shared" si="534"/>
        <v>0</v>
      </c>
      <c r="Q2844" s="158">
        <f t="shared" si="535"/>
        <v>0</v>
      </c>
      <c r="R2844" s="48">
        <f t="shared" si="536"/>
        <v>0</v>
      </c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  <c r="BC2844" s="1"/>
      <c r="BD2844" s="1"/>
      <c r="BE2844" s="1"/>
      <c r="BF2844" s="1"/>
      <c r="BG2844" s="1"/>
      <c r="BH2844" s="1"/>
      <c r="BI2844" s="1"/>
      <c r="BJ2844" s="1"/>
      <c r="BK2844" s="1"/>
      <c r="BL2844" s="1"/>
      <c r="BM2844" s="1"/>
      <c r="BN2844" s="1"/>
      <c r="BO2844" s="1"/>
      <c r="BP2844" s="1"/>
      <c r="BQ2844" s="1"/>
      <c r="BR2844" s="1"/>
      <c r="BS2844" s="1"/>
    </row>
    <row r="2845" spans="1:71" ht="15.75" customHeight="1" outlineLevel="1">
      <c r="A2845" s="85"/>
      <c r="B2845" s="78"/>
      <c r="C2845" s="81">
        <v>489031</v>
      </c>
      <c r="D2845" s="341" t="s">
        <v>2603</v>
      </c>
      <c r="E2845" s="350">
        <v>73975.100000000006</v>
      </c>
      <c r="F2845" s="90" t="s">
        <v>0</v>
      </c>
      <c r="G2845" s="61">
        <v>1</v>
      </c>
      <c r="H2845" s="61">
        <v>1</v>
      </c>
      <c r="I2845" s="61">
        <v>1</v>
      </c>
      <c r="J2845" s="141">
        <v>24</v>
      </c>
      <c r="K2845" s="141">
        <v>20</v>
      </c>
      <c r="L2845" s="148">
        <v>0.06</v>
      </c>
      <c r="M2845" s="378">
        <v>6901800088110</v>
      </c>
      <c r="N2845" s="47"/>
      <c r="O2845" s="299">
        <f t="shared" si="533"/>
        <v>0</v>
      </c>
      <c r="P2845" s="158">
        <f t="shared" si="534"/>
        <v>0</v>
      </c>
      <c r="Q2845" s="158">
        <f t="shared" si="535"/>
        <v>0</v>
      </c>
      <c r="R2845" s="48">
        <f t="shared" si="536"/>
        <v>0</v>
      </c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  <c r="BC2845" s="1"/>
      <c r="BD2845" s="1"/>
      <c r="BE2845" s="1"/>
      <c r="BF2845" s="1"/>
      <c r="BG2845" s="1"/>
      <c r="BH2845" s="1"/>
      <c r="BI2845" s="1"/>
      <c r="BJ2845" s="1"/>
      <c r="BK2845" s="1"/>
      <c r="BL2845" s="1"/>
      <c r="BM2845" s="1"/>
      <c r="BN2845" s="1"/>
      <c r="BO2845" s="1"/>
      <c r="BP2845" s="1"/>
      <c r="BQ2845" s="1"/>
      <c r="BR2845" s="1"/>
      <c r="BS2845" s="1"/>
    </row>
    <row r="2846" spans="1:71" ht="15.75" customHeight="1" outlineLevel="1">
      <c r="A2846" s="85"/>
      <c r="B2846" s="78"/>
      <c r="C2846" s="81">
        <v>489032</v>
      </c>
      <c r="D2846" s="341" t="s">
        <v>2604</v>
      </c>
      <c r="E2846" s="350">
        <v>78945.759999999995</v>
      </c>
      <c r="F2846" s="90" t="s">
        <v>0</v>
      </c>
      <c r="G2846" s="61">
        <v>1</v>
      </c>
      <c r="H2846" s="61">
        <v>1</v>
      </c>
      <c r="I2846" s="61">
        <v>1</v>
      </c>
      <c r="J2846" s="141">
        <v>24</v>
      </c>
      <c r="K2846" s="141">
        <v>20</v>
      </c>
      <c r="L2846" s="148">
        <v>0.06</v>
      </c>
      <c r="M2846" s="378">
        <v>6901800088127</v>
      </c>
      <c r="N2846" s="47"/>
      <c r="O2846" s="299">
        <f t="shared" si="533"/>
        <v>0</v>
      </c>
      <c r="P2846" s="158">
        <f t="shared" si="534"/>
        <v>0</v>
      </c>
      <c r="Q2846" s="158">
        <f t="shared" si="535"/>
        <v>0</v>
      </c>
      <c r="R2846" s="48">
        <f t="shared" si="536"/>
        <v>0</v>
      </c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  <c r="BC2846" s="1"/>
      <c r="BD2846" s="1"/>
      <c r="BE2846" s="1"/>
      <c r="BF2846" s="1"/>
      <c r="BG2846" s="1"/>
      <c r="BH2846" s="1"/>
      <c r="BI2846" s="1"/>
      <c r="BJ2846" s="1"/>
      <c r="BK2846" s="1"/>
      <c r="BL2846" s="1"/>
      <c r="BM2846" s="1"/>
      <c r="BN2846" s="1"/>
      <c r="BO2846" s="1"/>
      <c r="BP2846" s="1"/>
      <c r="BQ2846" s="1"/>
      <c r="BR2846" s="1"/>
      <c r="BS2846" s="1"/>
    </row>
    <row r="2847" spans="1:71" ht="15.75" customHeight="1" outlineLevel="1">
      <c r="A2847" s="85"/>
      <c r="B2847" s="78"/>
      <c r="C2847" s="81">
        <v>489033</v>
      </c>
      <c r="D2847" s="341" t="s">
        <v>2605</v>
      </c>
      <c r="E2847" s="350">
        <v>78945.759999999995</v>
      </c>
      <c r="F2847" s="90" t="s">
        <v>0</v>
      </c>
      <c r="G2847" s="61">
        <v>1</v>
      </c>
      <c r="H2847" s="61">
        <v>1</v>
      </c>
      <c r="I2847" s="61">
        <v>1</v>
      </c>
      <c r="J2847" s="141">
        <v>24</v>
      </c>
      <c r="K2847" s="141">
        <v>20</v>
      </c>
      <c r="L2847" s="148">
        <v>0.06</v>
      </c>
      <c r="M2847" s="378">
        <v>6901800088134</v>
      </c>
      <c r="N2847" s="47"/>
      <c r="O2847" s="299">
        <f t="shared" si="533"/>
        <v>0</v>
      </c>
      <c r="P2847" s="158">
        <f t="shared" si="534"/>
        <v>0</v>
      </c>
      <c r="Q2847" s="158">
        <f t="shared" si="535"/>
        <v>0</v>
      </c>
      <c r="R2847" s="48">
        <f t="shared" si="536"/>
        <v>0</v>
      </c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  <c r="BC2847" s="1"/>
      <c r="BD2847" s="1"/>
      <c r="BE2847" s="1"/>
      <c r="BF2847" s="1"/>
      <c r="BG2847" s="1"/>
      <c r="BH2847" s="1"/>
      <c r="BI2847" s="1"/>
      <c r="BJ2847" s="1"/>
      <c r="BK2847" s="1"/>
      <c r="BL2847" s="1"/>
      <c r="BM2847" s="1"/>
      <c r="BN2847" s="1"/>
      <c r="BO2847" s="1"/>
      <c r="BP2847" s="1"/>
      <c r="BQ2847" s="1"/>
      <c r="BR2847" s="1"/>
      <c r="BS2847" s="1"/>
    </row>
    <row r="2848" spans="1:71" ht="15.75" customHeight="1" outlineLevel="1">
      <c r="A2848" s="85"/>
      <c r="B2848" s="78"/>
      <c r="C2848" s="81">
        <v>489034</v>
      </c>
      <c r="D2848" s="341" t="s">
        <v>2606</v>
      </c>
      <c r="E2848" s="350">
        <v>93251.199999999997</v>
      </c>
      <c r="F2848" s="90" t="s">
        <v>0</v>
      </c>
      <c r="G2848" s="61">
        <v>1</v>
      </c>
      <c r="H2848" s="61">
        <v>1</v>
      </c>
      <c r="I2848" s="61">
        <v>1</v>
      </c>
      <c r="J2848" s="141">
        <v>28</v>
      </c>
      <c r="K2848" s="141">
        <v>25</v>
      </c>
      <c r="L2848" s="148">
        <v>0.06</v>
      </c>
      <c r="M2848" s="378">
        <v>6901800088141</v>
      </c>
      <c r="N2848" s="47"/>
      <c r="O2848" s="299">
        <f t="shared" si="533"/>
        <v>0</v>
      </c>
      <c r="P2848" s="158">
        <f t="shared" si="534"/>
        <v>0</v>
      </c>
      <c r="Q2848" s="158">
        <f t="shared" si="535"/>
        <v>0</v>
      </c>
      <c r="R2848" s="48">
        <f t="shared" si="536"/>
        <v>0</v>
      </c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  <c r="BC2848" s="1"/>
      <c r="BD2848" s="1"/>
      <c r="BE2848" s="1"/>
      <c r="BF2848" s="1"/>
      <c r="BG2848" s="1"/>
      <c r="BH2848" s="1"/>
      <c r="BI2848" s="1"/>
      <c r="BJ2848" s="1"/>
      <c r="BK2848" s="1"/>
      <c r="BL2848" s="1"/>
      <c r="BM2848" s="1"/>
      <c r="BN2848" s="1"/>
      <c r="BO2848" s="1"/>
      <c r="BP2848" s="1"/>
      <c r="BQ2848" s="1"/>
      <c r="BR2848" s="1"/>
      <c r="BS2848" s="1"/>
    </row>
    <row r="2849" spans="1:84 16379:16383" ht="15.75" customHeight="1" outlineLevel="1">
      <c r="A2849" s="85"/>
      <c r="B2849" s="78"/>
      <c r="C2849" s="81">
        <v>489035</v>
      </c>
      <c r="D2849" s="341" t="s">
        <v>2607</v>
      </c>
      <c r="E2849" s="350">
        <v>93251.199999999997</v>
      </c>
      <c r="F2849" s="90" t="s">
        <v>0</v>
      </c>
      <c r="G2849" s="61">
        <v>1</v>
      </c>
      <c r="H2849" s="61">
        <v>1</v>
      </c>
      <c r="I2849" s="61">
        <v>1</v>
      </c>
      <c r="J2849" s="141">
        <v>28</v>
      </c>
      <c r="K2849" s="141">
        <v>25</v>
      </c>
      <c r="L2849" s="148">
        <v>0.06</v>
      </c>
      <c r="M2849" s="378">
        <v>6901800088158</v>
      </c>
      <c r="N2849" s="47"/>
      <c r="O2849" s="299">
        <f t="shared" si="533"/>
        <v>0</v>
      </c>
      <c r="P2849" s="158">
        <f t="shared" si="534"/>
        <v>0</v>
      </c>
      <c r="Q2849" s="158">
        <f t="shared" si="535"/>
        <v>0</v>
      </c>
      <c r="R2849" s="48">
        <f t="shared" si="536"/>
        <v>0</v>
      </c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  <c r="BC2849" s="1"/>
      <c r="BD2849" s="1"/>
      <c r="BE2849" s="1"/>
      <c r="BF2849" s="1"/>
      <c r="BG2849" s="1"/>
      <c r="BH2849" s="1"/>
      <c r="BI2849" s="1"/>
      <c r="BJ2849" s="1"/>
      <c r="BK2849" s="1"/>
      <c r="BL2849" s="1"/>
      <c r="BM2849" s="1"/>
      <c r="BN2849" s="1"/>
      <c r="BO2849" s="1"/>
      <c r="BP2849" s="1"/>
      <c r="BQ2849" s="1"/>
      <c r="BR2849" s="1"/>
      <c r="BS2849" s="1"/>
    </row>
    <row r="2850" spans="1:84 16379:16383" ht="15.75" customHeight="1" outlineLevel="1">
      <c r="A2850" s="85"/>
      <c r="B2850" s="78"/>
      <c r="C2850" s="81">
        <v>489036</v>
      </c>
      <c r="D2850" s="341" t="s">
        <v>2608</v>
      </c>
      <c r="E2850" s="350">
        <v>101686.59</v>
      </c>
      <c r="F2850" s="90" t="s">
        <v>0</v>
      </c>
      <c r="G2850" s="61">
        <v>1</v>
      </c>
      <c r="H2850" s="61">
        <v>1</v>
      </c>
      <c r="I2850" s="61">
        <v>1</v>
      </c>
      <c r="J2850" s="141">
        <v>28</v>
      </c>
      <c r="K2850" s="141">
        <v>25</v>
      </c>
      <c r="L2850" s="148">
        <v>0.06</v>
      </c>
      <c r="M2850" s="378">
        <v>6901800088165</v>
      </c>
      <c r="N2850" s="47"/>
      <c r="O2850" s="299">
        <f t="shared" si="533"/>
        <v>0</v>
      </c>
      <c r="P2850" s="158">
        <f t="shared" si="534"/>
        <v>0</v>
      </c>
      <c r="Q2850" s="158">
        <f t="shared" si="535"/>
        <v>0</v>
      </c>
      <c r="R2850" s="48">
        <f t="shared" si="536"/>
        <v>0</v>
      </c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  <c r="AZ2850" s="1"/>
      <c r="BA2850" s="1"/>
      <c r="BB2850" s="1"/>
      <c r="BC2850" s="1"/>
      <c r="BD2850" s="1"/>
      <c r="BE2850" s="1"/>
      <c r="BF2850" s="1"/>
      <c r="BG2850" s="1"/>
      <c r="BH2850" s="1"/>
      <c r="BI2850" s="1"/>
      <c r="BJ2850" s="1"/>
      <c r="BK2850" s="1"/>
      <c r="BL2850" s="1"/>
      <c r="BM2850" s="1"/>
      <c r="BN2850" s="1"/>
      <c r="BO2850" s="1"/>
      <c r="BP2850" s="1"/>
      <c r="BQ2850" s="1"/>
      <c r="BR2850" s="1"/>
      <c r="BS2850" s="1"/>
    </row>
    <row r="2851" spans="1:84 16379:16383" ht="15.75" customHeight="1" outlineLevel="1">
      <c r="A2851" s="85"/>
      <c r="B2851" s="78"/>
      <c r="C2851" s="81">
        <v>489037</v>
      </c>
      <c r="D2851" s="341" t="s">
        <v>2609</v>
      </c>
      <c r="E2851" s="350">
        <v>113561.13</v>
      </c>
      <c r="F2851" s="90" t="s">
        <v>0</v>
      </c>
      <c r="G2851" s="61">
        <v>1</v>
      </c>
      <c r="H2851" s="61">
        <v>1</v>
      </c>
      <c r="I2851" s="61">
        <v>1</v>
      </c>
      <c r="J2851" s="141">
        <v>28</v>
      </c>
      <c r="K2851" s="141">
        <v>25</v>
      </c>
      <c r="L2851" s="148">
        <v>0.06</v>
      </c>
      <c r="M2851" s="378">
        <v>6901800088172</v>
      </c>
      <c r="N2851" s="47"/>
      <c r="O2851" s="299">
        <f t="shared" si="533"/>
        <v>0</v>
      </c>
      <c r="P2851" s="158">
        <f t="shared" si="534"/>
        <v>0</v>
      </c>
      <c r="Q2851" s="158">
        <f t="shared" si="535"/>
        <v>0</v>
      </c>
      <c r="R2851" s="48">
        <f t="shared" si="536"/>
        <v>0</v>
      </c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  <c r="BC2851" s="1"/>
      <c r="BD2851" s="1"/>
      <c r="BE2851" s="1"/>
      <c r="BF2851" s="1"/>
      <c r="BG2851" s="1"/>
      <c r="BH2851" s="1"/>
      <c r="BI2851" s="1"/>
      <c r="BJ2851" s="1"/>
      <c r="BK2851" s="1"/>
      <c r="BL2851" s="1"/>
      <c r="BM2851" s="1"/>
      <c r="BN2851" s="1"/>
      <c r="BO2851" s="1"/>
      <c r="BP2851" s="1"/>
      <c r="BQ2851" s="1"/>
      <c r="BR2851" s="1"/>
      <c r="BS2851" s="1"/>
    </row>
    <row r="2852" spans="1:84 16379:16383" s="459" customFormat="1" ht="21.95" customHeight="1" collapsed="1">
      <c r="A2852" s="457" t="s">
        <v>2587</v>
      </c>
      <c r="B2852" s="457"/>
      <c r="C2852" s="457"/>
      <c r="D2852" s="457"/>
      <c r="E2852" s="458"/>
      <c r="F2852" s="457"/>
      <c r="G2852" s="457"/>
      <c r="H2852" s="457"/>
      <c r="I2852" s="457"/>
      <c r="J2852" s="457"/>
      <c r="K2852" s="457"/>
      <c r="L2852" s="457"/>
      <c r="M2852" s="457"/>
      <c r="N2852" s="457"/>
      <c r="O2852" s="457"/>
      <c r="P2852" s="457"/>
      <c r="Q2852" s="457"/>
      <c r="R2852" s="457"/>
      <c r="AC2852" s="460"/>
      <c r="AD2852" s="460"/>
      <c r="AE2852" s="460"/>
      <c r="AF2852" s="460"/>
      <c r="AG2852" s="460"/>
      <c r="AH2852" s="460"/>
      <c r="AI2852" s="460"/>
      <c r="AJ2852" s="460"/>
      <c r="AK2852" s="460"/>
      <c r="AL2852" s="460"/>
      <c r="AM2852" s="460"/>
      <c r="AN2852" s="460"/>
      <c r="AO2852" s="460"/>
      <c r="AP2852" s="460"/>
      <c r="AQ2852" s="460"/>
      <c r="AR2852" s="460"/>
      <c r="AS2852" s="460"/>
      <c r="AT2852" s="460"/>
      <c r="AU2852" s="460"/>
      <c r="AV2852" s="460"/>
      <c r="AW2852" s="460"/>
      <c r="AX2852" s="460"/>
      <c r="AY2852" s="460"/>
      <c r="AZ2852" s="460"/>
      <c r="BA2852" s="460"/>
      <c r="BB2852" s="460"/>
      <c r="BC2852" s="460"/>
      <c r="BD2852" s="460"/>
      <c r="BE2852" s="460"/>
      <c r="BF2852" s="460"/>
      <c r="BG2852" s="460"/>
      <c r="BH2852" s="460"/>
      <c r="BI2852" s="460"/>
      <c r="BJ2852" s="460"/>
      <c r="BK2852" s="460"/>
      <c r="BL2852" s="460"/>
      <c r="BM2852" s="460"/>
      <c r="BN2852" s="460"/>
      <c r="BO2852" s="460"/>
      <c r="BP2852" s="460"/>
      <c r="BQ2852" s="460"/>
      <c r="BR2852" s="460"/>
      <c r="BS2852" s="460"/>
      <c r="XEY2852" s="461"/>
      <c r="XEZ2852" s="461"/>
      <c r="XFA2852" s="461"/>
      <c r="XFB2852" s="461"/>
      <c r="XFC2852" s="461"/>
    </row>
    <row r="2853" spans="1:84 16379:16383" s="9" customFormat="1" ht="20.100000000000001" customHeight="1">
      <c r="A2853" s="60"/>
      <c r="B2853" s="462" t="s">
        <v>2300</v>
      </c>
      <c r="C2853" s="195"/>
      <c r="D2853" s="195"/>
      <c r="E2853" s="358"/>
      <c r="F2853" s="195"/>
      <c r="G2853" s="195"/>
      <c r="H2853" s="195"/>
      <c r="I2853" s="195"/>
      <c r="J2853" s="195"/>
      <c r="K2853" s="195"/>
      <c r="L2853" s="195"/>
      <c r="M2853" s="195"/>
      <c r="N2853" s="195"/>
      <c r="O2853" s="195"/>
      <c r="P2853" s="195"/>
      <c r="Q2853" s="195"/>
      <c r="R2853" s="196"/>
      <c r="AC2853" s="20"/>
      <c r="AD2853" s="20"/>
      <c r="AE2853" s="20"/>
      <c r="AF2853" s="20"/>
      <c r="AG2853" s="20"/>
      <c r="AH2853" s="20"/>
      <c r="AI2853" s="20"/>
      <c r="AJ2853" s="20"/>
      <c r="AK2853" s="20"/>
      <c r="AL2853" s="20"/>
      <c r="AM2853" s="20"/>
      <c r="AN2853" s="20"/>
      <c r="AO2853" s="20"/>
      <c r="AP2853" s="20"/>
      <c r="AQ2853" s="20"/>
      <c r="AR2853" s="20"/>
      <c r="AS2853" s="20"/>
      <c r="AT2853" s="20"/>
      <c r="AU2853" s="20"/>
      <c r="AV2853" s="20"/>
      <c r="AW2853" s="20"/>
      <c r="AX2853" s="20"/>
      <c r="AY2853" s="20"/>
      <c r="AZ2853" s="20"/>
      <c r="BA2853" s="20"/>
      <c r="BB2853" s="20"/>
      <c r="BC2853" s="20"/>
      <c r="BD2853" s="20"/>
      <c r="BE2853" s="20"/>
      <c r="BF2853" s="20"/>
      <c r="BG2853" s="20"/>
      <c r="BH2853" s="20"/>
      <c r="BI2853" s="20"/>
      <c r="BJ2853" s="20"/>
      <c r="BK2853" s="20"/>
      <c r="BL2853" s="20"/>
      <c r="BM2853" s="20"/>
      <c r="BN2853" s="20"/>
      <c r="BO2853" s="20"/>
      <c r="BP2853" s="20"/>
      <c r="BQ2853" s="20"/>
      <c r="BR2853" s="20"/>
      <c r="BS2853" s="20"/>
      <c r="XEY2853" s="10"/>
      <c r="XEZ2853" s="10"/>
      <c r="XFA2853" s="10"/>
      <c r="XFB2853" s="10"/>
      <c r="XFC2853" s="10"/>
    </row>
    <row r="2854" spans="1:84 16379:16383" ht="17.100000000000001" customHeight="1">
      <c r="A2854" s="85"/>
      <c r="B2854" s="82"/>
      <c r="C2854" s="215" t="s">
        <v>1594</v>
      </c>
      <c r="D2854" s="215"/>
      <c r="E2854" s="365"/>
      <c r="F2854" s="215"/>
      <c r="G2854" s="215"/>
      <c r="H2854" s="215"/>
      <c r="I2854" s="215"/>
      <c r="J2854" s="215"/>
      <c r="K2854" s="215"/>
      <c r="L2854" s="215"/>
      <c r="M2854" s="215"/>
      <c r="N2854" s="215"/>
      <c r="O2854" s="215"/>
      <c r="P2854" s="215"/>
      <c r="Q2854" s="215"/>
      <c r="R2854" s="215"/>
      <c r="S2854" s="8"/>
      <c r="T2854" s="8"/>
      <c r="U2854" s="8"/>
      <c r="V2854" s="8"/>
      <c r="W2854" s="8"/>
      <c r="X2854" s="8"/>
      <c r="Y2854" s="8"/>
      <c r="Z2854" s="8"/>
      <c r="AA2854" s="8"/>
      <c r="AB2854" s="8"/>
      <c r="AC2854" s="20"/>
      <c r="AD2854" s="20"/>
      <c r="AE2854" s="20"/>
      <c r="AF2854" s="20"/>
      <c r="AG2854" s="20"/>
      <c r="AH2854" s="20"/>
      <c r="AI2854" s="20"/>
      <c r="AJ2854" s="20"/>
      <c r="AK2854" s="20"/>
      <c r="AL2854" s="20"/>
      <c r="AM2854" s="20"/>
      <c r="AN2854" s="20"/>
      <c r="AO2854" s="20"/>
      <c r="AP2854" s="20"/>
      <c r="AQ2854" s="20"/>
      <c r="AR2854" s="20"/>
      <c r="AS2854" s="20"/>
      <c r="AT2854" s="20"/>
      <c r="AU2854" s="20"/>
      <c r="AV2854" s="20"/>
      <c r="AW2854" s="20"/>
      <c r="AX2854" s="20"/>
      <c r="AY2854" s="20"/>
      <c r="AZ2854" s="20"/>
      <c r="BA2854" s="20"/>
      <c r="BB2854" s="20"/>
      <c r="BC2854" s="20"/>
      <c r="BD2854" s="20"/>
      <c r="BE2854" s="20"/>
      <c r="BF2854" s="20"/>
      <c r="BG2854" s="20"/>
      <c r="BH2854" s="20"/>
      <c r="BI2854" s="20"/>
      <c r="BJ2854" s="20"/>
      <c r="BK2854" s="20"/>
      <c r="BL2854" s="20"/>
      <c r="BM2854" s="20"/>
      <c r="BN2854" s="20"/>
      <c r="BO2854" s="20"/>
      <c r="BP2854" s="20"/>
      <c r="BQ2854" s="20"/>
      <c r="BR2854" s="20"/>
      <c r="BS2854" s="20"/>
      <c r="BT2854" s="8"/>
      <c r="BU2854" s="8"/>
      <c r="BV2854" s="8"/>
      <c r="BW2854" s="8"/>
      <c r="BX2854" s="8"/>
      <c r="BY2854" s="8"/>
      <c r="BZ2854" s="8"/>
      <c r="CA2854" s="8"/>
      <c r="CB2854" s="8"/>
      <c r="CC2854" s="8"/>
      <c r="CD2854" s="8"/>
      <c r="CE2854" s="8"/>
      <c r="CF2854" s="8"/>
    </row>
    <row r="2855" spans="1:84 16379:16383" s="223" customFormat="1" ht="15.95" customHeight="1" outlineLevel="1">
      <c r="A2855" s="78"/>
      <c r="B2855" s="78"/>
      <c r="C2855" s="81">
        <v>640016</v>
      </c>
      <c r="D2855" s="223" t="s">
        <v>1611</v>
      </c>
      <c r="E2855" s="354">
        <v>1619.97</v>
      </c>
      <c r="F2855" s="90" t="s">
        <v>0</v>
      </c>
      <c r="G2855" s="255">
        <v>1</v>
      </c>
      <c r="H2855" s="255">
        <v>1</v>
      </c>
      <c r="I2855" s="255">
        <v>1</v>
      </c>
      <c r="J2855" s="254">
        <v>3.2</v>
      </c>
      <c r="K2855" s="254">
        <v>3</v>
      </c>
      <c r="L2855" s="254">
        <v>0.01</v>
      </c>
      <c r="M2855" s="378">
        <v>6925808383817</v>
      </c>
      <c r="N2855" s="47"/>
      <c r="O2855" s="299">
        <f t="shared" ref="O2855:O2886" si="537">E2855*N2855</f>
        <v>0</v>
      </c>
      <c r="P2855" s="158">
        <f t="shared" ref="P2855:P2886" si="538">J2855/G2855*N2855</f>
        <v>0</v>
      </c>
      <c r="Q2855" s="158">
        <f t="shared" ref="Q2855:Q2886" si="539">K2855/G2855*N2855</f>
        <v>0</v>
      </c>
      <c r="R2855" s="48">
        <f t="shared" ref="R2855:R2886" si="540">L2855/G2855*N2855</f>
        <v>0</v>
      </c>
      <c r="XEY2855" s="10"/>
      <c r="XEZ2855" s="10"/>
      <c r="XFA2855" s="10"/>
      <c r="XFB2855" s="10"/>
      <c r="XFC2855" s="10"/>
    </row>
    <row r="2856" spans="1:84 16379:16383" s="223" customFormat="1" ht="15.95" customHeight="1" outlineLevel="1">
      <c r="A2856" s="78"/>
      <c r="B2856" s="78"/>
      <c r="C2856" s="81">
        <v>640056</v>
      </c>
      <c r="D2856" s="223" t="s">
        <v>1612</v>
      </c>
      <c r="E2856" s="354">
        <v>1603.83</v>
      </c>
      <c r="F2856" s="90" t="s">
        <v>0</v>
      </c>
      <c r="G2856" s="255">
        <v>1</v>
      </c>
      <c r="H2856" s="255">
        <v>1</v>
      </c>
      <c r="I2856" s="255">
        <v>1</v>
      </c>
      <c r="J2856" s="254">
        <v>4.2</v>
      </c>
      <c r="K2856" s="254">
        <v>4</v>
      </c>
      <c r="L2856" s="254">
        <v>0.02</v>
      </c>
      <c r="M2856" s="378">
        <v>6925808384371</v>
      </c>
      <c r="N2856" s="47"/>
      <c r="O2856" s="299">
        <f t="shared" si="537"/>
        <v>0</v>
      </c>
      <c r="P2856" s="158">
        <f t="shared" si="538"/>
        <v>0</v>
      </c>
      <c r="Q2856" s="158">
        <f t="shared" si="539"/>
        <v>0</v>
      </c>
      <c r="R2856" s="48">
        <f t="shared" si="540"/>
        <v>0</v>
      </c>
      <c r="XEY2856" s="10"/>
      <c r="XEZ2856" s="10"/>
      <c r="XFA2856" s="10"/>
      <c r="XFB2856" s="10"/>
      <c r="XFC2856" s="10"/>
    </row>
    <row r="2857" spans="1:84 16379:16383" s="223" customFormat="1" ht="15.95" customHeight="1" outlineLevel="1">
      <c r="A2857" s="78"/>
      <c r="B2857" s="78"/>
      <c r="C2857" s="81">
        <v>640017</v>
      </c>
      <c r="D2857" s="223" t="s">
        <v>1615</v>
      </c>
      <c r="E2857" s="354">
        <v>1988.15</v>
      </c>
      <c r="F2857" s="90" t="s">
        <v>0</v>
      </c>
      <c r="G2857" s="255">
        <v>1</v>
      </c>
      <c r="H2857" s="255">
        <v>1</v>
      </c>
      <c r="I2857" s="255">
        <v>1</v>
      </c>
      <c r="J2857" s="254">
        <v>5.25</v>
      </c>
      <c r="K2857" s="254">
        <v>5</v>
      </c>
      <c r="L2857" s="254">
        <v>0.02</v>
      </c>
      <c r="M2857" s="378">
        <v>6925808383824</v>
      </c>
      <c r="N2857" s="47"/>
      <c r="O2857" s="299">
        <f t="shared" si="537"/>
        <v>0</v>
      </c>
      <c r="P2857" s="158">
        <f t="shared" si="538"/>
        <v>0</v>
      </c>
      <c r="Q2857" s="158">
        <f t="shared" si="539"/>
        <v>0</v>
      </c>
      <c r="R2857" s="48">
        <f t="shared" si="540"/>
        <v>0</v>
      </c>
      <c r="XEY2857" s="10"/>
      <c r="XEZ2857" s="10"/>
      <c r="XFA2857" s="10"/>
      <c r="XFB2857" s="10"/>
      <c r="XFC2857" s="10"/>
    </row>
    <row r="2858" spans="1:84 16379:16383" s="223" customFormat="1" ht="15.95" customHeight="1" outlineLevel="1">
      <c r="A2858" s="78"/>
      <c r="B2858" s="78"/>
      <c r="C2858" s="81">
        <v>640018</v>
      </c>
      <c r="D2858" s="223" t="s">
        <v>1614</v>
      </c>
      <c r="E2858" s="354">
        <v>2231.4299999999998</v>
      </c>
      <c r="F2858" s="90" t="s">
        <v>0</v>
      </c>
      <c r="G2858" s="255">
        <v>1</v>
      </c>
      <c r="H2858" s="255">
        <v>1</v>
      </c>
      <c r="I2858" s="255">
        <v>1</v>
      </c>
      <c r="J2858" s="254">
        <v>5.25</v>
      </c>
      <c r="K2858" s="254">
        <v>5</v>
      </c>
      <c r="L2858" s="254">
        <v>0.02</v>
      </c>
      <c r="M2858" s="378">
        <v>6925808383831</v>
      </c>
      <c r="N2858" s="47"/>
      <c r="O2858" s="299">
        <f t="shared" si="537"/>
        <v>0</v>
      </c>
      <c r="P2858" s="158">
        <f t="shared" si="538"/>
        <v>0</v>
      </c>
      <c r="Q2858" s="158">
        <f t="shared" si="539"/>
        <v>0</v>
      </c>
      <c r="R2858" s="48">
        <f t="shared" si="540"/>
        <v>0</v>
      </c>
      <c r="XEY2858" s="10"/>
      <c r="XEZ2858" s="10"/>
      <c r="XFA2858" s="10"/>
      <c r="XFB2858" s="10"/>
      <c r="XFC2858" s="10"/>
    </row>
    <row r="2859" spans="1:84 16379:16383" s="223" customFormat="1" ht="15.95" customHeight="1" outlineLevel="1">
      <c r="A2859" s="78"/>
      <c r="B2859" s="78"/>
      <c r="C2859" s="81">
        <v>640019</v>
      </c>
      <c r="D2859" s="223" t="s">
        <v>3073</v>
      </c>
      <c r="E2859" s="354">
        <v>2273.42</v>
      </c>
      <c r="F2859" s="90" t="s">
        <v>0</v>
      </c>
      <c r="G2859" s="255">
        <v>1</v>
      </c>
      <c r="H2859" s="255">
        <v>1</v>
      </c>
      <c r="I2859" s="255">
        <v>1</v>
      </c>
      <c r="J2859" s="254">
        <v>5.8</v>
      </c>
      <c r="K2859" s="254">
        <v>5.5</v>
      </c>
      <c r="L2859" s="254">
        <v>0.02</v>
      </c>
      <c r="M2859" s="378">
        <v>6925808383848</v>
      </c>
      <c r="N2859" s="47"/>
      <c r="O2859" s="299">
        <f t="shared" si="537"/>
        <v>0</v>
      </c>
      <c r="P2859" s="158">
        <f t="shared" si="538"/>
        <v>0</v>
      </c>
      <c r="Q2859" s="158">
        <f t="shared" si="539"/>
        <v>0</v>
      </c>
      <c r="R2859" s="48">
        <f t="shared" si="540"/>
        <v>0</v>
      </c>
      <c r="XEY2859" s="10"/>
      <c r="XEZ2859" s="10"/>
      <c r="XFA2859" s="10"/>
      <c r="XFB2859" s="10"/>
      <c r="XFC2859" s="10"/>
    </row>
    <row r="2860" spans="1:84 16379:16383" s="223" customFormat="1" ht="15.95" customHeight="1" outlineLevel="1">
      <c r="A2860" s="78"/>
      <c r="B2860" s="78"/>
      <c r="C2860" s="81">
        <v>640020</v>
      </c>
      <c r="D2860" s="223" t="s">
        <v>1613</v>
      </c>
      <c r="E2860" s="354">
        <v>2505.67</v>
      </c>
      <c r="F2860" s="90" t="s">
        <v>0</v>
      </c>
      <c r="G2860" s="255">
        <v>1</v>
      </c>
      <c r="H2860" s="255">
        <v>1</v>
      </c>
      <c r="I2860" s="255">
        <v>1</v>
      </c>
      <c r="J2860" s="254">
        <v>6.3</v>
      </c>
      <c r="K2860" s="254">
        <v>6</v>
      </c>
      <c r="L2860" s="254">
        <v>0.02</v>
      </c>
      <c r="M2860" s="378">
        <v>6925808383855</v>
      </c>
      <c r="N2860" s="47"/>
      <c r="O2860" s="299">
        <f t="shared" si="537"/>
        <v>0</v>
      </c>
      <c r="P2860" s="158">
        <f t="shared" si="538"/>
        <v>0</v>
      </c>
      <c r="Q2860" s="158">
        <f t="shared" si="539"/>
        <v>0</v>
      </c>
      <c r="R2860" s="48">
        <f t="shared" si="540"/>
        <v>0</v>
      </c>
      <c r="XEY2860" s="10"/>
      <c r="XEZ2860" s="10"/>
      <c r="XFA2860" s="10"/>
      <c r="XFB2860" s="10"/>
      <c r="XFC2860" s="10"/>
    </row>
    <row r="2861" spans="1:84 16379:16383" s="223" customFormat="1" ht="15.95" customHeight="1" outlineLevel="1">
      <c r="A2861" s="78"/>
      <c r="B2861" s="78"/>
      <c r="C2861" s="81">
        <v>640021</v>
      </c>
      <c r="D2861" s="223" t="s">
        <v>1616</v>
      </c>
      <c r="E2861" s="354">
        <v>2775.44</v>
      </c>
      <c r="F2861" s="90" t="s">
        <v>0</v>
      </c>
      <c r="G2861" s="255">
        <v>1</v>
      </c>
      <c r="H2861" s="255">
        <v>1</v>
      </c>
      <c r="I2861" s="255">
        <v>1</v>
      </c>
      <c r="J2861" s="254">
        <v>6.8</v>
      </c>
      <c r="K2861" s="254">
        <v>6.5</v>
      </c>
      <c r="L2861" s="254">
        <v>0.03</v>
      </c>
      <c r="M2861" s="378">
        <v>6925808383862</v>
      </c>
      <c r="N2861" s="47"/>
      <c r="O2861" s="299">
        <f t="shared" si="537"/>
        <v>0</v>
      </c>
      <c r="P2861" s="158">
        <f t="shared" si="538"/>
        <v>0</v>
      </c>
      <c r="Q2861" s="158">
        <f t="shared" si="539"/>
        <v>0</v>
      </c>
      <c r="R2861" s="48">
        <f t="shared" si="540"/>
        <v>0</v>
      </c>
      <c r="XEY2861" s="10"/>
      <c r="XEZ2861" s="10"/>
      <c r="XFA2861" s="10"/>
      <c r="XFB2861" s="10"/>
      <c r="XFC2861" s="10"/>
    </row>
    <row r="2862" spans="1:84 16379:16383" s="223" customFormat="1" ht="15.95" customHeight="1" outlineLevel="1">
      <c r="A2862" s="78"/>
      <c r="B2862" s="78"/>
      <c r="C2862" s="81">
        <v>640022</v>
      </c>
      <c r="D2862" s="223" t="s">
        <v>1617</v>
      </c>
      <c r="E2862" s="354">
        <v>2967.76</v>
      </c>
      <c r="F2862" s="90" t="s">
        <v>0</v>
      </c>
      <c r="G2862" s="255">
        <v>1</v>
      </c>
      <c r="H2862" s="255">
        <v>1</v>
      </c>
      <c r="I2862" s="255">
        <v>1</v>
      </c>
      <c r="J2862" s="254">
        <v>6.3</v>
      </c>
      <c r="K2862" s="254">
        <v>6</v>
      </c>
      <c r="L2862" s="254">
        <v>0.02</v>
      </c>
      <c r="M2862" s="378">
        <v>6925808383879</v>
      </c>
      <c r="N2862" s="47"/>
      <c r="O2862" s="299">
        <f t="shared" si="537"/>
        <v>0</v>
      </c>
      <c r="P2862" s="158">
        <f t="shared" si="538"/>
        <v>0</v>
      </c>
      <c r="Q2862" s="158">
        <f t="shared" si="539"/>
        <v>0</v>
      </c>
      <c r="R2862" s="48">
        <f t="shared" si="540"/>
        <v>0</v>
      </c>
      <c r="XEY2862" s="10"/>
      <c r="XEZ2862" s="10"/>
      <c r="XFA2862" s="10"/>
      <c r="XFB2862" s="10"/>
      <c r="XFC2862" s="10"/>
    </row>
    <row r="2863" spans="1:84 16379:16383" s="223" customFormat="1" ht="15.95" customHeight="1" outlineLevel="1">
      <c r="A2863" s="78"/>
      <c r="B2863" s="78"/>
      <c r="C2863" s="81">
        <v>640023</v>
      </c>
      <c r="D2863" s="223" t="s">
        <v>1618</v>
      </c>
      <c r="E2863" s="354">
        <v>2775.44</v>
      </c>
      <c r="F2863" s="90" t="s">
        <v>0</v>
      </c>
      <c r="G2863" s="255">
        <v>1</v>
      </c>
      <c r="H2863" s="255">
        <v>1</v>
      </c>
      <c r="I2863" s="255">
        <v>1</v>
      </c>
      <c r="J2863" s="254">
        <v>6.8</v>
      </c>
      <c r="K2863" s="254">
        <v>6.5</v>
      </c>
      <c r="L2863" s="254">
        <v>0.03</v>
      </c>
      <c r="M2863" s="378">
        <v>6925808383886</v>
      </c>
      <c r="N2863" s="47"/>
      <c r="O2863" s="299">
        <f t="shared" si="537"/>
        <v>0</v>
      </c>
      <c r="P2863" s="158">
        <f t="shared" si="538"/>
        <v>0</v>
      </c>
      <c r="Q2863" s="158">
        <f t="shared" si="539"/>
        <v>0</v>
      </c>
      <c r="R2863" s="48">
        <f t="shared" si="540"/>
        <v>0</v>
      </c>
      <c r="XEY2863" s="10"/>
      <c r="XEZ2863" s="10"/>
      <c r="XFA2863" s="10"/>
      <c r="XFB2863" s="10"/>
      <c r="XFC2863" s="10"/>
    </row>
    <row r="2864" spans="1:84 16379:16383" s="223" customFormat="1" ht="15.95" customHeight="1" outlineLevel="1">
      <c r="A2864" s="78"/>
      <c r="B2864" s="78"/>
      <c r="C2864" s="81">
        <v>640024</v>
      </c>
      <c r="D2864" s="223" t="s">
        <v>1619</v>
      </c>
      <c r="E2864" s="354">
        <v>2967.76</v>
      </c>
      <c r="F2864" s="90" t="s">
        <v>0</v>
      </c>
      <c r="G2864" s="255">
        <v>1</v>
      </c>
      <c r="H2864" s="255">
        <v>1</v>
      </c>
      <c r="I2864" s="255">
        <v>1</v>
      </c>
      <c r="J2864" s="254">
        <v>8.1</v>
      </c>
      <c r="K2864" s="254">
        <v>7.7</v>
      </c>
      <c r="L2864" s="254">
        <v>0.03</v>
      </c>
      <c r="M2864" s="378">
        <v>6925808383893</v>
      </c>
      <c r="N2864" s="47"/>
      <c r="O2864" s="299">
        <f t="shared" si="537"/>
        <v>0</v>
      </c>
      <c r="P2864" s="158">
        <f t="shared" si="538"/>
        <v>0</v>
      </c>
      <c r="Q2864" s="158">
        <f t="shared" si="539"/>
        <v>0</v>
      </c>
      <c r="R2864" s="48">
        <f t="shared" si="540"/>
        <v>0</v>
      </c>
      <c r="XEY2864" s="10"/>
      <c r="XEZ2864" s="10"/>
      <c r="XFA2864" s="10"/>
      <c r="XFB2864" s="10"/>
      <c r="XFC2864" s="10"/>
    </row>
    <row r="2865" spans="1:18 16379:16383" s="223" customFormat="1" ht="15.95" customHeight="1" outlineLevel="1">
      <c r="A2865" s="78"/>
      <c r="B2865" s="78"/>
      <c r="C2865" s="81">
        <v>640025</v>
      </c>
      <c r="D2865" s="223" t="s">
        <v>1649</v>
      </c>
      <c r="E2865" s="354">
        <v>3440.89</v>
      </c>
      <c r="F2865" s="90" t="s">
        <v>0</v>
      </c>
      <c r="G2865" s="255">
        <v>1</v>
      </c>
      <c r="H2865" s="255">
        <v>1</v>
      </c>
      <c r="I2865" s="255">
        <v>1</v>
      </c>
      <c r="J2865" s="254">
        <v>8.85</v>
      </c>
      <c r="K2865" s="254">
        <v>8.5</v>
      </c>
      <c r="L2865" s="254">
        <v>0.04</v>
      </c>
      <c r="M2865" s="378">
        <v>6925808383909</v>
      </c>
      <c r="N2865" s="47"/>
      <c r="O2865" s="299">
        <f t="shared" si="537"/>
        <v>0</v>
      </c>
      <c r="P2865" s="158">
        <f t="shared" si="538"/>
        <v>0</v>
      </c>
      <c r="Q2865" s="158">
        <f t="shared" si="539"/>
        <v>0</v>
      </c>
      <c r="R2865" s="48">
        <f t="shared" si="540"/>
        <v>0</v>
      </c>
      <c r="XEY2865" s="10"/>
      <c r="XEZ2865" s="10"/>
      <c r="XFA2865" s="10"/>
      <c r="XFB2865" s="10"/>
      <c r="XFC2865" s="10"/>
    </row>
    <row r="2866" spans="1:18 16379:16383" s="223" customFormat="1" ht="15.95" customHeight="1" outlineLevel="1">
      <c r="A2866" s="78"/>
      <c r="B2866" s="78"/>
      <c r="C2866" s="81">
        <v>640026</v>
      </c>
      <c r="D2866" s="223" t="s">
        <v>1650</v>
      </c>
      <c r="E2866" s="354">
        <v>3705.48</v>
      </c>
      <c r="F2866" s="90" t="s">
        <v>0</v>
      </c>
      <c r="G2866" s="255">
        <v>1</v>
      </c>
      <c r="H2866" s="255">
        <v>1</v>
      </c>
      <c r="I2866" s="255">
        <v>1</v>
      </c>
      <c r="J2866" s="254">
        <v>12</v>
      </c>
      <c r="K2866" s="254">
        <v>11.5</v>
      </c>
      <c r="L2866" s="254">
        <v>0.05</v>
      </c>
      <c r="M2866" s="378">
        <v>6925808383916</v>
      </c>
      <c r="N2866" s="47"/>
      <c r="O2866" s="299">
        <f t="shared" si="537"/>
        <v>0</v>
      </c>
      <c r="P2866" s="158">
        <f t="shared" si="538"/>
        <v>0</v>
      </c>
      <c r="Q2866" s="158">
        <f t="shared" si="539"/>
        <v>0</v>
      </c>
      <c r="R2866" s="48">
        <f t="shared" si="540"/>
        <v>0</v>
      </c>
      <c r="XEY2866" s="10"/>
      <c r="XEZ2866" s="10"/>
      <c r="XFA2866" s="10"/>
      <c r="XFB2866" s="10"/>
      <c r="XFC2866" s="10"/>
    </row>
    <row r="2867" spans="1:18 16379:16383" s="223" customFormat="1" ht="15.95" customHeight="1" outlineLevel="1">
      <c r="A2867" s="78"/>
      <c r="B2867" s="78"/>
      <c r="C2867" s="81">
        <v>640027</v>
      </c>
      <c r="D2867" s="223" t="s">
        <v>1651</v>
      </c>
      <c r="E2867" s="354">
        <v>4558.84</v>
      </c>
      <c r="F2867" s="90" t="s">
        <v>0</v>
      </c>
      <c r="G2867" s="255">
        <v>1</v>
      </c>
      <c r="H2867" s="255">
        <v>1</v>
      </c>
      <c r="I2867" s="255">
        <v>1</v>
      </c>
      <c r="J2867" s="254">
        <v>13</v>
      </c>
      <c r="K2867" s="254">
        <v>12.5</v>
      </c>
      <c r="L2867" s="254">
        <v>0.06</v>
      </c>
      <c r="M2867" s="378">
        <v>6925808383923</v>
      </c>
      <c r="N2867" s="47"/>
      <c r="O2867" s="299">
        <f t="shared" si="537"/>
        <v>0</v>
      </c>
      <c r="P2867" s="158">
        <f t="shared" si="538"/>
        <v>0</v>
      </c>
      <c r="Q2867" s="158">
        <f t="shared" si="539"/>
        <v>0</v>
      </c>
      <c r="R2867" s="48">
        <f t="shared" si="540"/>
        <v>0</v>
      </c>
      <c r="XEY2867" s="10"/>
      <c r="XEZ2867" s="10"/>
      <c r="XFA2867" s="10"/>
      <c r="XFB2867" s="10"/>
      <c r="XFC2867" s="10"/>
    </row>
    <row r="2868" spans="1:18 16379:16383" s="223" customFormat="1" ht="15.95" customHeight="1" outlineLevel="1">
      <c r="A2868" s="78"/>
      <c r="B2868" s="78"/>
      <c r="C2868" s="81">
        <v>640028</v>
      </c>
      <c r="D2868" s="223" t="s">
        <v>1652</v>
      </c>
      <c r="E2868" s="354">
        <v>4839.97</v>
      </c>
      <c r="F2868" s="90" t="s">
        <v>0</v>
      </c>
      <c r="G2868" s="255">
        <v>1</v>
      </c>
      <c r="H2868" s="255">
        <v>1</v>
      </c>
      <c r="I2868" s="255">
        <v>1</v>
      </c>
      <c r="J2868" s="254">
        <v>14</v>
      </c>
      <c r="K2868" s="254">
        <v>13.5</v>
      </c>
      <c r="L2868" s="254">
        <v>7.0000000000000007E-2</v>
      </c>
      <c r="M2868" s="378">
        <v>6925808383930</v>
      </c>
      <c r="N2868" s="47"/>
      <c r="O2868" s="299">
        <f t="shared" si="537"/>
        <v>0</v>
      </c>
      <c r="P2868" s="158">
        <f t="shared" si="538"/>
        <v>0</v>
      </c>
      <c r="Q2868" s="158">
        <f t="shared" si="539"/>
        <v>0</v>
      </c>
      <c r="R2868" s="48">
        <f t="shared" si="540"/>
        <v>0</v>
      </c>
      <c r="XEY2868" s="10"/>
      <c r="XEZ2868" s="10"/>
      <c r="XFA2868" s="10"/>
      <c r="XFB2868" s="10"/>
      <c r="XFC2868" s="10"/>
    </row>
    <row r="2869" spans="1:18 16379:16383" s="223" customFormat="1" ht="15.95" customHeight="1" outlineLevel="1">
      <c r="A2869" s="78"/>
      <c r="B2869" s="78"/>
      <c r="C2869" s="81">
        <v>640029</v>
      </c>
      <c r="D2869" s="223" t="s">
        <v>1653</v>
      </c>
      <c r="E2869" s="354">
        <v>5058.46</v>
      </c>
      <c r="F2869" s="90" t="s">
        <v>0</v>
      </c>
      <c r="G2869" s="255">
        <v>1</v>
      </c>
      <c r="H2869" s="255">
        <v>1</v>
      </c>
      <c r="I2869" s="255">
        <v>1</v>
      </c>
      <c r="J2869" s="254">
        <v>10.4</v>
      </c>
      <c r="K2869" s="254">
        <v>10</v>
      </c>
      <c r="L2869" s="254">
        <v>0.04</v>
      </c>
      <c r="M2869" s="378">
        <v>6925808383947</v>
      </c>
      <c r="N2869" s="47"/>
      <c r="O2869" s="299">
        <f t="shared" si="537"/>
        <v>0</v>
      </c>
      <c r="P2869" s="158">
        <f t="shared" si="538"/>
        <v>0</v>
      </c>
      <c r="Q2869" s="158">
        <f t="shared" si="539"/>
        <v>0</v>
      </c>
      <c r="R2869" s="48">
        <f t="shared" si="540"/>
        <v>0</v>
      </c>
      <c r="XEY2869" s="10"/>
      <c r="XEZ2869" s="10"/>
      <c r="XFA2869" s="10"/>
      <c r="XFB2869" s="10"/>
      <c r="XFC2869" s="10"/>
    </row>
    <row r="2870" spans="1:18 16379:16383" s="439" customFormat="1" ht="15.95" customHeight="1" outlineLevel="1">
      <c r="A2870" s="78"/>
      <c r="B2870" s="78"/>
      <c r="C2870" s="418">
        <v>640030</v>
      </c>
      <c r="D2870" s="439" t="s">
        <v>1654</v>
      </c>
      <c r="E2870" s="422">
        <v>3325.49</v>
      </c>
      <c r="F2870" s="419" t="s">
        <v>0</v>
      </c>
      <c r="G2870" s="440">
        <v>1</v>
      </c>
      <c r="H2870" s="440">
        <v>1</v>
      </c>
      <c r="I2870" s="440">
        <v>1</v>
      </c>
      <c r="J2870" s="441">
        <v>11.4</v>
      </c>
      <c r="K2870" s="441">
        <v>11</v>
      </c>
      <c r="L2870" s="441">
        <v>0.05</v>
      </c>
      <c r="M2870" s="390">
        <v>6925808383954</v>
      </c>
      <c r="N2870" s="391"/>
      <c r="O2870" s="421">
        <f t="shared" si="537"/>
        <v>0</v>
      </c>
      <c r="P2870" s="393">
        <f t="shared" si="538"/>
        <v>0</v>
      </c>
      <c r="Q2870" s="393">
        <f t="shared" si="539"/>
        <v>0</v>
      </c>
      <c r="R2870" s="394">
        <f t="shared" si="540"/>
        <v>0</v>
      </c>
      <c r="XEY2870" s="396"/>
      <c r="XEZ2870" s="396"/>
      <c r="XFA2870" s="396"/>
      <c r="XFB2870" s="396"/>
      <c r="XFC2870" s="396"/>
    </row>
    <row r="2871" spans="1:18 16379:16383" s="223" customFormat="1" ht="15.95" customHeight="1" outlineLevel="1">
      <c r="A2871" s="78"/>
      <c r="B2871" s="78"/>
      <c r="C2871" s="81">
        <v>640031</v>
      </c>
      <c r="D2871" s="223" t="s">
        <v>1655</v>
      </c>
      <c r="E2871" s="354">
        <v>4207.54</v>
      </c>
      <c r="F2871" s="90" t="s">
        <v>0</v>
      </c>
      <c r="G2871" s="255">
        <v>1</v>
      </c>
      <c r="H2871" s="255">
        <v>1</v>
      </c>
      <c r="I2871" s="255">
        <v>1</v>
      </c>
      <c r="J2871" s="254">
        <v>12</v>
      </c>
      <c r="K2871" s="254">
        <v>11.5</v>
      </c>
      <c r="L2871" s="254">
        <v>0.06</v>
      </c>
      <c r="M2871" s="378">
        <v>6925808383961</v>
      </c>
      <c r="N2871" s="47"/>
      <c r="O2871" s="299">
        <f t="shared" si="537"/>
        <v>0</v>
      </c>
      <c r="P2871" s="158">
        <f t="shared" si="538"/>
        <v>0</v>
      </c>
      <c r="Q2871" s="158">
        <f t="shared" si="539"/>
        <v>0</v>
      </c>
      <c r="R2871" s="48">
        <f t="shared" si="540"/>
        <v>0</v>
      </c>
      <c r="XEY2871" s="10"/>
      <c r="XEZ2871" s="10"/>
      <c r="XFA2871" s="10"/>
      <c r="XFB2871" s="10"/>
      <c r="XFC2871" s="10"/>
    </row>
    <row r="2872" spans="1:18 16379:16383" s="223" customFormat="1" ht="15.95" customHeight="1" outlineLevel="1">
      <c r="A2872" s="78"/>
      <c r="B2872" s="78"/>
      <c r="C2872" s="81">
        <v>640032</v>
      </c>
      <c r="D2872" s="223" t="s">
        <v>1656</v>
      </c>
      <c r="E2872" s="354">
        <v>4630.3999999999996</v>
      </c>
      <c r="F2872" s="90" t="s">
        <v>0</v>
      </c>
      <c r="G2872" s="255">
        <v>1</v>
      </c>
      <c r="H2872" s="255">
        <v>1</v>
      </c>
      <c r="I2872" s="255">
        <v>1</v>
      </c>
      <c r="J2872" s="254">
        <v>12.5</v>
      </c>
      <c r="K2872" s="254">
        <v>11.8</v>
      </c>
      <c r="L2872" s="254">
        <v>0.05</v>
      </c>
      <c r="M2872" s="378">
        <v>6925808383978</v>
      </c>
      <c r="N2872" s="47"/>
      <c r="O2872" s="299">
        <f t="shared" si="537"/>
        <v>0</v>
      </c>
      <c r="P2872" s="158">
        <f t="shared" si="538"/>
        <v>0</v>
      </c>
      <c r="Q2872" s="158">
        <f t="shared" si="539"/>
        <v>0</v>
      </c>
      <c r="R2872" s="48">
        <f t="shared" si="540"/>
        <v>0</v>
      </c>
      <c r="XEY2872" s="10"/>
      <c r="XEZ2872" s="10"/>
      <c r="XFA2872" s="10"/>
      <c r="XFB2872" s="10"/>
      <c r="XFC2872" s="10"/>
    </row>
    <row r="2873" spans="1:18 16379:16383" s="223" customFormat="1" ht="15.95" customHeight="1" outlineLevel="1">
      <c r="A2873" s="78"/>
      <c r="B2873" s="78"/>
      <c r="C2873" s="81">
        <v>640033</v>
      </c>
      <c r="D2873" s="223" t="s">
        <v>1657</v>
      </c>
      <c r="E2873" s="354">
        <v>4726.75</v>
      </c>
      <c r="F2873" s="90" t="s">
        <v>0</v>
      </c>
      <c r="G2873" s="255">
        <v>1</v>
      </c>
      <c r="H2873" s="255">
        <v>1</v>
      </c>
      <c r="I2873" s="255">
        <v>1</v>
      </c>
      <c r="J2873" s="254">
        <v>13.5</v>
      </c>
      <c r="K2873" s="254">
        <v>12.8</v>
      </c>
      <c r="L2873" s="254">
        <v>0.06</v>
      </c>
      <c r="M2873" s="378">
        <v>6925808383985</v>
      </c>
      <c r="N2873" s="47"/>
      <c r="O2873" s="299">
        <f t="shared" si="537"/>
        <v>0</v>
      </c>
      <c r="P2873" s="158">
        <f t="shared" si="538"/>
        <v>0</v>
      </c>
      <c r="Q2873" s="158">
        <f t="shared" si="539"/>
        <v>0</v>
      </c>
      <c r="R2873" s="48">
        <f t="shared" si="540"/>
        <v>0</v>
      </c>
      <c r="XEY2873" s="10"/>
      <c r="XEZ2873" s="10"/>
      <c r="XFA2873" s="10"/>
      <c r="XFB2873" s="10"/>
      <c r="XFC2873" s="10"/>
    </row>
    <row r="2874" spans="1:18 16379:16383" s="223" customFormat="1" ht="15.95" customHeight="1" outlineLevel="1">
      <c r="A2874" s="78"/>
      <c r="B2874" s="78"/>
      <c r="C2874" s="81">
        <v>640034</v>
      </c>
      <c r="D2874" s="223" t="s">
        <v>1658</v>
      </c>
      <c r="E2874" s="354">
        <v>5034.38</v>
      </c>
      <c r="F2874" s="90" t="s">
        <v>0</v>
      </c>
      <c r="G2874" s="255">
        <v>1</v>
      </c>
      <c r="H2874" s="255">
        <v>1</v>
      </c>
      <c r="I2874" s="255">
        <v>1</v>
      </c>
      <c r="J2874" s="254">
        <v>13.9</v>
      </c>
      <c r="K2874" s="254">
        <v>13.5</v>
      </c>
      <c r="L2874" s="254">
        <v>7.0000000000000007E-2</v>
      </c>
      <c r="M2874" s="378">
        <v>6925808383992</v>
      </c>
      <c r="N2874" s="47"/>
      <c r="O2874" s="299">
        <f t="shared" si="537"/>
        <v>0</v>
      </c>
      <c r="P2874" s="158">
        <f t="shared" si="538"/>
        <v>0</v>
      </c>
      <c r="Q2874" s="158">
        <f t="shared" si="539"/>
        <v>0</v>
      </c>
      <c r="R2874" s="48">
        <f t="shared" si="540"/>
        <v>0</v>
      </c>
      <c r="XEY2874" s="10"/>
      <c r="XEZ2874" s="10"/>
      <c r="XFA2874" s="10"/>
      <c r="XFB2874" s="10"/>
      <c r="XFC2874" s="10"/>
    </row>
    <row r="2875" spans="1:18 16379:16383" s="223" customFormat="1" ht="15.95" customHeight="1" outlineLevel="1">
      <c r="A2875" s="78"/>
      <c r="B2875" s="78"/>
      <c r="C2875" s="81">
        <v>640035</v>
      </c>
      <c r="D2875" s="223" t="s">
        <v>1659</v>
      </c>
      <c r="E2875" s="354">
        <v>5471.03</v>
      </c>
      <c r="F2875" s="90" t="s">
        <v>0</v>
      </c>
      <c r="G2875" s="255">
        <v>1</v>
      </c>
      <c r="H2875" s="255">
        <v>1</v>
      </c>
      <c r="I2875" s="255">
        <v>1</v>
      </c>
      <c r="J2875" s="254">
        <v>12</v>
      </c>
      <c r="K2875" s="254">
        <v>11.5</v>
      </c>
      <c r="L2875" s="254">
        <v>0.04</v>
      </c>
      <c r="M2875" s="378">
        <v>6925808384005</v>
      </c>
      <c r="N2875" s="47"/>
      <c r="O2875" s="299">
        <f t="shared" si="537"/>
        <v>0</v>
      </c>
      <c r="P2875" s="158">
        <f t="shared" si="538"/>
        <v>0</v>
      </c>
      <c r="Q2875" s="158">
        <f t="shared" si="539"/>
        <v>0</v>
      </c>
      <c r="R2875" s="48">
        <f t="shared" si="540"/>
        <v>0</v>
      </c>
      <c r="XEY2875" s="10"/>
      <c r="XEZ2875" s="10"/>
      <c r="XFA2875" s="10"/>
      <c r="XFB2875" s="10"/>
      <c r="XFC2875" s="10"/>
    </row>
    <row r="2876" spans="1:18 16379:16383" s="223" customFormat="1" ht="15.95" customHeight="1" outlineLevel="1">
      <c r="A2876" s="78"/>
      <c r="B2876" s="78"/>
      <c r="C2876" s="81">
        <v>640036</v>
      </c>
      <c r="D2876" s="223" t="s">
        <v>1660</v>
      </c>
      <c r="E2876" s="354">
        <v>4558.84</v>
      </c>
      <c r="F2876" s="90" t="s">
        <v>0</v>
      </c>
      <c r="G2876" s="255">
        <v>1</v>
      </c>
      <c r="H2876" s="255">
        <v>1</v>
      </c>
      <c r="I2876" s="255">
        <v>1</v>
      </c>
      <c r="J2876" s="254">
        <v>13</v>
      </c>
      <c r="K2876" s="254">
        <v>12.5</v>
      </c>
      <c r="L2876" s="254">
        <v>0.06</v>
      </c>
      <c r="M2876" s="378">
        <v>6925808384012</v>
      </c>
      <c r="N2876" s="47"/>
      <c r="O2876" s="299">
        <f t="shared" si="537"/>
        <v>0</v>
      </c>
      <c r="P2876" s="158">
        <f t="shared" si="538"/>
        <v>0</v>
      </c>
      <c r="Q2876" s="158">
        <f t="shared" si="539"/>
        <v>0</v>
      </c>
      <c r="R2876" s="48">
        <f t="shared" si="540"/>
        <v>0</v>
      </c>
      <c r="XEY2876" s="10"/>
      <c r="XEZ2876" s="10"/>
      <c r="XFA2876" s="10"/>
      <c r="XFB2876" s="10"/>
      <c r="XFC2876" s="10"/>
    </row>
    <row r="2877" spans="1:18 16379:16383" s="223" customFormat="1" ht="15.95" customHeight="1" outlineLevel="1">
      <c r="A2877" s="78"/>
      <c r="B2877" s="78"/>
      <c r="C2877" s="81">
        <v>640037</v>
      </c>
      <c r="D2877" s="223" t="s">
        <v>1661</v>
      </c>
      <c r="E2877" s="354">
        <v>4839.97</v>
      </c>
      <c r="F2877" s="90" t="s">
        <v>0</v>
      </c>
      <c r="G2877" s="255">
        <v>1</v>
      </c>
      <c r="H2877" s="255">
        <v>1</v>
      </c>
      <c r="I2877" s="255">
        <v>1</v>
      </c>
      <c r="J2877" s="254">
        <v>14</v>
      </c>
      <c r="K2877" s="254">
        <v>13.5</v>
      </c>
      <c r="L2877" s="254">
        <v>7.0000000000000007E-2</v>
      </c>
      <c r="M2877" s="378">
        <v>6925808384029</v>
      </c>
      <c r="N2877" s="47"/>
      <c r="O2877" s="299">
        <f t="shared" si="537"/>
        <v>0</v>
      </c>
      <c r="P2877" s="158">
        <f t="shared" si="538"/>
        <v>0</v>
      </c>
      <c r="Q2877" s="158">
        <f t="shared" si="539"/>
        <v>0</v>
      </c>
      <c r="R2877" s="48">
        <f t="shared" si="540"/>
        <v>0</v>
      </c>
      <c r="XEY2877" s="10"/>
      <c r="XEZ2877" s="10"/>
      <c r="XFA2877" s="10"/>
      <c r="XFB2877" s="10"/>
      <c r="XFC2877" s="10"/>
    </row>
    <row r="2878" spans="1:18 16379:16383" s="223" customFormat="1" ht="15.95" customHeight="1" outlineLevel="1">
      <c r="A2878" s="78"/>
      <c r="B2878" s="78"/>
      <c r="C2878" s="81">
        <v>640038</v>
      </c>
      <c r="D2878" s="223" t="s">
        <v>1662</v>
      </c>
      <c r="E2878" s="354">
        <v>5058.46</v>
      </c>
      <c r="F2878" s="90" t="s">
        <v>0</v>
      </c>
      <c r="G2878" s="255">
        <v>1</v>
      </c>
      <c r="H2878" s="255">
        <v>1</v>
      </c>
      <c r="I2878" s="255">
        <v>1</v>
      </c>
      <c r="J2878" s="254">
        <v>14.5</v>
      </c>
      <c r="K2878" s="254">
        <v>14</v>
      </c>
      <c r="L2878" s="254">
        <v>0.06</v>
      </c>
      <c r="M2878" s="378">
        <v>6925808384036</v>
      </c>
      <c r="N2878" s="47"/>
      <c r="O2878" s="299">
        <f t="shared" si="537"/>
        <v>0</v>
      </c>
      <c r="P2878" s="158">
        <f t="shared" si="538"/>
        <v>0</v>
      </c>
      <c r="Q2878" s="158">
        <f t="shared" si="539"/>
        <v>0</v>
      </c>
      <c r="R2878" s="48">
        <f t="shared" si="540"/>
        <v>0</v>
      </c>
      <c r="XEY2878" s="10"/>
      <c r="XEZ2878" s="10"/>
      <c r="XFA2878" s="10"/>
      <c r="XFB2878" s="10"/>
      <c r="XFC2878" s="10"/>
    </row>
    <row r="2879" spans="1:18 16379:16383" s="223" customFormat="1" ht="15.95" customHeight="1" outlineLevel="1">
      <c r="A2879" s="78"/>
      <c r="B2879" s="78"/>
      <c r="C2879" s="81">
        <v>640039</v>
      </c>
      <c r="D2879" s="223" t="s">
        <v>1663</v>
      </c>
      <c r="E2879" s="354">
        <v>5484.09</v>
      </c>
      <c r="F2879" s="90" t="s">
        <v>0</v>
      </c>
      <c r="G2879" s="255">
        <v>1</v>
      </c>
      <c r="H2879" s="255">
        <v>1</v>
      </c>
      <c r="I2879" s="255">
        <v>1</v>
      </c>
      <c r="J2879" s="254">
        <v>15.5</v>
      </c>
      <c r="K2879" s="254">
        <v>15</v>
      </c>
      <c r="L2879" s="254">
        <v>7.0000000000000007E-2</v>
      </c>
      <c r="M2879" s="378">
        <v>6925808384043</v>
      </c>
      <c r="N2879" s="47"/>
      <c r="O2879" s="299">
        <f t="shared" si="537"/>
        <v>0</v>
      </c>
      <c r="P2879" s="158">
        <f t="shared" si="538"/>
        <v>0</v>
      </c>
      <c r="Q2879" s="158">
        <f t="shared" si="539"/>
        <v>0</v>
      </c>
      <c r="R2879" s="48">
        <f t="shared" si="540"/>
        <v>0</v>
      </c>
      <c r="XEY2879" s="10"/>
      <c r="XEZ2879" s="10"/>
      <c r="XFA2879" s="10"/>
      <c r="XFB2879" s="10"/>
      <c r="XFC2879" s="10"/>
    </row>
    <row r="2880" spans="1:18 16379:16383" s="223" customFormat="1" ht="15.95" customHeight="1" outlineLevel="1">
      <c r="A2880" s="78"/>
      <c r="B2880" s="78"/>
      <c r="C2880" s="81">
        <v>640040</v>
      </c>
      <c r="D2880" s="223" t="s">
        <v>1648</v>
      </c>
      <c r="E2880" s="354">
        <v>5690.55</v>
      </c>
      <c r="F2880" s="90" t="s">
        <v>0</v>
      </c>
      <c r="G2880" s="255">
        <v>1</v>
      </c>
      <c r="H2880" s="255">
        <v>1</v>
      </c>
      <c r="I2880" s="255">
        <v>1</v>
      </c>
      <c r="J2880" s="254">
        <v>16.600000000000001</v>
      </c>
      <c r="K2880" s="254">
        <v>16</v>
      </c>
      <c r="L2880" s="254">
        <v>0.09</v>
      </c>
      <c r="M2880" s="378">
        <v>6925808384050</v>
      </c>
      <c r="N2880" s="47"/>
      <c r="O2880" s="299">
        <f t="shared" si="537"/>
        <v>0</v>
      </c>
      <c r="P2880" s="158">
        <f t="shared" si="538"/>
        <v>0</v>
      </c>
      <c r="Q2880" s="158">
        <f t="shared" si="539"/>
        <v>0</v>
      </c>
      <c r="R2880" s="48">
        <f t="shared" si="540"/>
        <v>0</v>
      </c>
      <c r="XEY2880" s="10"/>
      <c r="XEZ2880" s="10"/>
      <c r="XFA2880" s="10"/>
      <c r="XFB2880" s="10"/>
      <c r="XFC2880" s="10"/>
    </row>
    <row r="2881" spans="1:18 16379:16383" s="223" customFormat="1" ht="15.95" customHeight="1" outlineLevel="1">
      <c r="A2881" s="78"/>
      <c r="B2881" s="78"/>
      <c r="C2881" s="81">
        <v>640041</v>
      </c>
      <c r="D2881" s="223" t="s">
        <v>1647</v>
      </c>
      <c r="E2881" s="354">
        <v>5996.44</v>
      </c>
      <c r="F2881" s="90" t="s">
        <v>0</v>
      </c>
      <c r="G2881" s="255">
        <v>1</v>
      </c>
      <c r="H2881" s="255">
        <v>1</v>
      </c>
      <c r="I2881" s="255">
        <v>1</v>
      </c>
      <c r="J2881" s="254">
        <v>18.3</v>
      </c>
      <c r="K2881" s="254">
        <v>17.5</v>
      </c>
      <c r="L2881" s="254">
        <v>0.09</v>
      </c>
      <c r="M2881" s="378">
        <v>6925808384067</v>
      </c>
      <c r="N2881" s="47"/>
      <c r="O2881" s="299">
        <f t="shared" si="537"/>
        <v>0</v>
      </c>
      <c r="P2881" s="158">
        <f t="shared" si="538"/>
        <v>0</v>
      </c>
      <c r="Q2881" s="158">
        <f t="shared" si="539"/>
        <v>0</v>
      </c>
      <c r="R2881" s="48">
        <f t="shared" si="540"/>
        <v>0</v>
      </c>
      <c r="XEY2881" s="10"/>
      <c r="XEZ2881" s="10"/>
      <c r="XFA2881" s="10"/>
      <c r="XFB2881" s="10"/>
      <c r="XFC2881" s="10"/>
    </row>
    <row r="2882" spans="1:18 16379:16383" s="223" customFormat="1" ht="15.95" customHeight="1" outlineLevel="1">
      <c r="A2882" s="78"/>
      <c r="B2882" s="78"/>
      <c r="C2882" s="81">
        <v>640042</v>
      </c>
      <c r="D2882" s="223" t="s">
        <v>1646</v>
      </c>
      <c r="E2882" s="354">
        <v>6732.79</v>
      </c>
      <c r="F2882" s="90" t="s">
        <v>0</v>
      </c>
      <c r="G2882" s="255">
        <v>1</v>
      </c>
      <c r="H2882" s="255">
        <v>1</v>
      </c>
      <c r="I2882" s="255">
        <v>1</v>
      </c>
      <c r="J2882" s="254">
        <v>19.899999999999999</v>
      </c>
      <c r="K2882" s="254">
        <v>19</v>
      </c>
      <c r="L2882" s="254">
        <v>0.11</v>
      </c>
      <c r="M2882" s="378">
        <v>6925808384074</v>
      </c>
      <c r="N2882" s="47"/>
      <c r="O2882" s="299">
        <f t="shared" si="537"/>
        <v>0</v>
      </c>
      <c r="P2882" s="158">
        <f t="shared" si="538"/>
        <v>0</v>
      </c>
      <c r="Q2882" s="158">
        <f t="shared" si="539"/>
        <v>0</v>
      </c>
      <c r="R2882" s="48">
        <f t="shared" si="540"/>
        <v>0</v>
      </c>
      <c r="XEY2882" s="10"/>
      <c r="XEZ2882" s="10"/>
      <c r="XFA2882" s="10"/>
      <c r="XFB2882" s="10"/>
      <c r="XFC2882" s="10"/>
    </row>
    <row r="2883" spans="1:18 16379:16383" s="223" customFormat="1" ht="15.95" customHeight="1" outlineLevel="1">
      <c r="A2883" s="78"/>
      <c r="B2883" s="78"/>
      <c r="C2883" s="81">
        <v>640043</v>
      </c>
      <c r="D2883" s="223" t="s">
        <v>1645</v>
      </c>
      <c r="E2883" s="354">
        <v>7175.97</v>
      </c>
      <c r="F2883" s="90" t="s">
        <v>0</v>
      </c>
      <c r="G2883" s="255">
        <v>1</v>
      </c>
      <c r="H2883" s="255">
        <v>1</v>
      </c>
      <c r="I2883" s="255">
        <v>1</v>
      </c>
      <c r="J2883" s="254">
        <v>20.6</v>
      </c>
      <c r="K2883" s="254">
        <v>19.8</v>
      </c>
      <c r="L2883" s="254">
        <v>0.12</v>
      </c>
      <c r="M2883" s="378">
        <v>6925808384081</v>
      </c>
      <c r="N2883" s="47"/>
      <c r="O2883" s="299">
        <f t="shared" si="537"/>
        <v>0</v>
      </c>
      <c r="P2883" s="158">
        <f t="shared" si="538"/>
        <v>0</v>
      </c>
      <c r="Q2883" s="158">
        <f t="shared" si="539"/>
        <v>0</v>
      </c>
      <c r="R2883" s="48">
        <f t="shared" si="540"/>
        <v>0</v>
      </c>
      <c r="XEY2883" s="10"/>
      <c r="XEZ2883" s="10"/>
      <c r="XFA2883" s="10"/>
      <c r="XFB2883" s="10"/>
      <c r="XFC2883" s="10"/>
    </row>
    <row r="2884" spans="1:18 16379:16383" s="223" customFormat="1" ht="15.95" customHeight="1" outlineLevel="1">
      <c r="A2884" s="78"/>
      <c r="B2884" s="78"/>
      <c r="C2884" s="81">
        <v>640044</v>
      </c>
      <c r="D2884" s="223" t="s">
        <v>1644</v>
      </c>
      <c r="E2884" s="354">
        <v>7687.65</v>
      </c>
      <c r="F2884" s="90" t="s">
        <v>0</v>
      </c>
      <c r="G2884" s="255">
        <v>1</v>
      </c>
      <c r="H2884" s="255">
        <v>1</v>
      </c>
      <c r="I2884" s="255">
        <v>1</v>
      </c>
      <c r="J2884" s="254">
        <v>17.7</v>
      </c>
      <c r="K2884" s="254">
        <v>17</v>
      </c>
      <c r="L2884" s="254">
        <v>0.06</v>
      </c>
      <c r="M2884" s="378">
        <v>6925808384098</v>
      </c>
      <c r="N2884" s="47"/>
      <c r="O2884" s="299">
        <f t="shared" si="537"/>
        <v>0</v>
      </c>
      <c r="P2884" s="158">
        <f t="shared" si="538"/>
        <v>0</v>
      </c>
      <c r="Q2884" s="158">
        <f t="shared" si="539"/>
        <v>0</v>
      </c>
      <c r="R2884" s="48">
        <f t="shared" si="540"/>
        <v>0</v>
      </c>
      <c r="XEY2884" s="10"/>
      <c r="XEZ2884" s="10"/>
      <c r="XFA2884" s="10"/>
      <c r="XFB2884" s="10"/>
      <c r="XFC2884" s="10"/>
    </row>
    <row r="2885" spans="1:18 16379:16383" s="223" customFormat="1" ht="15.95" customHeight="1" outlineLevel="1">
      <c r="A2885" s="78"/>
      <c r="B2885" s="78"/>
      <c r="C2885" s="81">
        <v>640045</v>
      </c>
      <c r="D2885" s="223" t="s">
        <v>1643</v>
      </c>
      <c r="E2885" s="354">
        <v>6327.12</v>
      </c>
      <c r="F2885" s="90" t="s">
        <v>0</v>
      </c>
      <c r="G2885" s="255">
        <v>1</v>
      </c>
      <c r="H2885" s="255">
        <v>1</v>
      </c>
      <c r="I2885" s="255">
        <v>1</v>
      </c>
      <c r="J2885" s="254">
        <v>21.6</v>
      </c>
      <c r="K2885" s="254">
        <v>20.5</v>
      </c>
      <c r="L2885" s="254">
        <v>0.08</v>
      </c>
      <c r="M2885" s="378">
        <v>6925808384104</v>
      </c>
      <c r="N2885" s="47"/>
      <c r="O2885" s="299">
        <f t="shared" si="537"/>
        <v>0</v>
      </c>
      <c r="P2885" s="158">
        <f t="shared" si="538"/>
        <v>0</v>
      </c>
      <c r="Q2885" s="158">
        <f t="shared" si="539"/>
        <v>0</v>
      </c>
      <c r="R2885" s="48">
        <f t="shared" si="540"/>
        <v>0</v>
      </c>
      <c r="XEY2885" s="10"/>
      <c r="XEZ2885" s="10"/>
      <c r="XFA2885" s="10"/>
      <c r="XFB2885" s="10"/>
      <c r="XFC2885" s="10"/>
    </row>
    <row r="2886" spans="1:18 16379:16383" s="223" customFormat="1" ht="15.95" customHeight="1" outlineLevel="1">
      <c r="A2886" s="78"/>
      <c r="B2886" s="78"/>
      <c r="C2886" s="81">
        <v>640046</v>
      </c>
      <c r="D2886" s="223" t="s">
        <v>1642</v>
      </c>
      <c r="E2886" s="354">
        <v>6775.8</v>
      </c>
      <c r="F2886" s="90" t="s">
        <v>0</v>
      </c>
      <c r="G2886" s="255">
        <v>1</v>
      </c>
      <c r="H2886" s="255">
        <v>1</v>
      </c>
      <c r="I2886" s="255">
        <v>1</v>
      </c>
      <c r="J2886" s="254">
        <v>22.8</v>
      </c>
      <c r="K2886" s="254">
        <v>21.5</v>
      </c>
      <c r="L2886" s="254">
        <v>0.1</v>
      </c>
      <c r="M2886" s="378">
        <v>6925808384111</v>
      </c>
      <c r="N2886" s="47"/>
      <c r="O2886" s="299">
        <f t="shared" si="537"/>
        <v>0</v>
      </c>
      <c r="P2886" s="158">
        <f t="shared" si="538"/>
        <v>0</v>
      </c>
      <c r="Q2886" s="158">
        <f t="shared" si="539"/>
        <v>0</v>
      </c>
      <c r="R2886" s="48">
        <f t="shared" si="540"/>
        <v>0</v>
      </c>
      <c r="XEY2886" s="10"/>
      <c r="XEZ2886" s="10"/>
      <c r="XFA2886" s="10"/>
      <c r="XFB2886" s="10"/>
      <c r="XFC2886" s="10"/>
    </row>
    <row r="2887" spans="1:18 16379:16383" s="223" customFormat="1" ht="15.95" customHeight="1" outlineLevel="1">
      <c r="A2887" s="78"/>
      <c r="B2887" s="78"/>
      <c r="C2887" s="81">
        <v>640047</v>
      </c>
      <c r="D2887" s="223" t="s">
        <v>1641</v>
      </c>
      <c r="E2887" s="354">
        <v>7040.41</v>
      </c>
      <c r="F2887" s="90" t="s">
        <v>0</v>
      </c>
      <c r="G2887" s="255">
        <v>1</v>
      </c>
      <c r="H2887" s="255">
        <v>1</v>
      </c>
      <c r="I2887" s="255">
        <v>1</v>
      </c>
      <c r="J2887" s="254">
        <v>24</v>
      </c>
      <c r="K2887" s="254">
        <v>22.5</v>
      </c>
      <c r="L2887" s="254">
        <v>0.12</v>
      </c>
      <c r="M2887" s="378">
        <v>6925808384128</v>
      </c>
      <c r="N2887" s="47"/>
      <c r="O2887" s="299">
        <f t="shared" ref="O2887:O2911" si="541">E2887*N2887</f>
        <v>0</v>
      </c>
      <c r="P2887" s="158">
        <f t="shared" ref="P2887:P2911" si="542">J2887/G2887*N2887</f>
        <v>0</v>
      </c>
      <c r="Q2887" s="158">
        <f t="shared" ref="Q2887:Q2911" si="543">K2887/G2887*N2887</f>
        <v>0</v>
      </c>
      <c r="R2887" s="48">
        <f t="shared" ref="R2887:R2911" si="544">L2887/G2887*N2887</f>
        <v>0</v>
      </c>
      <c r="XEY2887" s="10"/>
      <c r="XEZ2887" s="10"/>
      <c r="XFA2887" s="10"/>
      <c r="XFB2887" s="10"/>
      <c r="XFC2887" s="10"/>
    </row>
    <row r="2888" spans="1:18 16379:16383" s="223" customFormat="1" ht="15.95" customHeight="1" outlineLevel="1">
      <c r="A2888" s="78"/>
      <c r="B2888" s="78"/>
      <c r="C2888" s="81">
        <v>640048</v>
      </c>
      <c r="D2888" s="223" t="s">
        <v>1640</v>
      </c>
      <c r="E2888" s="354">
        <v>7422.69</v>
      </c>
      <c r="F2888" s="90" t="s">
        <v>0</v>
      </c>
      <c r="G2888" s="255">
        <v>1</v>
      </c>
      <c r="H2888" s="255">
        <v>1</v>
      </c>
      <c r="I2888" s="255">
        <v>1</v>
      </c>
      <c r="J2888" s="254">
        <v>29</v>
      </c>
      <c r="K2888" s="254">
        <v>27.5</v>
      </c>
      <c r="L2888" s="254">
        <v>0.11</v>
      </c>
      <c r="M2888" s="378">
        <v>6925808384135</v>
      </c>
      <c r="N2888" s="47"/>
      <c r="O2888" s="299">
        <f t="shared" si="541"/>
        <v>0</v>
      </c>
      <c r="P2888" s="158">
        <f t="shared" si="542"/>
        <v>0</v>
      </c>
      <c r="Q2888" s="158">
        <f t="shared" si="543"/>
        <v>0</v>
      </c>
      <c r="R2888" s="48">
        <f t="shared" si="544"/>
        <v>0</v>
      </c>
      <c r="XEY2888" s="10"/>
      <c r="XEZ2888" s="10"/>
      <c r="XFA2888" s="10"/>
      <c r="XFB2888" s="10"/>
      <c r="XFC2888" s="10"/>
    </row>
    <row r="2889" spans="1:18 16379:16383" s="223" customFormat="1" ht="15.95" customHeight="1" outlineLevel="1">
      <c r="A2889" s="78"/>
      <c r="B2889" s="78"/>
      <c r="C2889" s="81">
        <v>640049</v>
      </c>
      <c r="D2889" s="223" t="s">
        <v>1639</v>
      </c>
      <c r="E2889" s="354">
        <v>9652.07</v>
      </c>
      <c r="F2889" s="90" t="s">
        <v>0</v>
      </c>
      <c r="G2889" s="255">
        <v>1</v>
      </c>
      <c r="H2889" s="255">
        <v>1</v>
      </c>
      <c r="I2889" s="255">
        <v>1</v>
      </c>
      <c r="J2889" s="254">
        <v>30.7</v>
      </c>
      <c r="K2889" s="254">
        <v>29</v>
      </c>
      <c r="L2889" s="254">
        <v>0.14000000000000001</v>
      </c>
      <c r="M2889" s="378">
        <v>6925808384142</v>
      </c>
      <c r="N2889" s="47"/>
      <c r="O2889" s="299">
        <f t="shared" si="541"/>
        <v>0</v>
      </c>
      <c r="P2889" s="158">
        <f t="shared" si="542"/>
        <v>0</v>
      </c>
      <c r="Q2889" s="158">
        <f t="shared" si="543"/>
        <v>0</v>
      </c>
      <c r="R2889" s="48">
        <f t="shared" si="544"/>
        <v>0</v>
      </c>
      <c r="XEY2889" s="10"/>
      <c r="XEZ2889" s="10"/>
      <c r="XFA2889" s="10"/>
      <c r="XFB2889" s="10"/>
      <c r="XFC2889" s="10"/>
    </row>
    <row r="2890" spans="1:18 16379:16383" s="223" customFormat="1" ht="15.95" customHeight="1" outlineLevel="1">
      <c r="A2890" s="78"/>
      <c r="B2890" s="78"/>
      <c r="C2890" s="81">
        <v>640050</v>
      </c>
      <c r="D2890" s="223" t="s">
        <v>1638</v>
      </c>
      <c r="E2890" s="354">
        <v>9780.74</v>
      </c>
      <c r="F2890" s="90" t="s">
        <v>0</v>
      </c>
      <c r="G2890" s="255">
        <v>1</v>
      </c>
      <c r="H2890" s="255">
        <v>1</v>
      </c>
      <c r="I2890" s="255">
        <v>1</v>
      </c>
      <c r="J2890" s="254">
        <v>32.299999999999997</v>
      </c>
      <c r="K2890" s="254">
        <v>30.5</v>
      </c>
      <c r="L2890" s="254">
        <v>0.16</v>
      </c>
      <c r="M2890" s="378">
        <v>6925808384159</v>
      </c>
      <c r="N2890" s="47"/>
      <c r="O2890" s="299">
        <f t="shared" si="541"/>
        <v>0</v>
      </c>
      <c r="P2890" s="158">
        <f t="shared" si="542"/>
        <v>0</v>
      </c>
      <c r="Q2890" s="158">
        <f t="shared" si="543"/>
        <v>0</v>
      </c>
      <c r="R2890" s="48">
        <f t="shared" si="544"/>
        <v>0</v>
      </c>
      <c r="XEY2890" s="10"/>
      <c r="XEZ2890" s="10"/>
      <c r="XFA2890" s="10"/>
      <c r="XFB2890" s="10"/>
      <c r="XFC2890" s="10"/>
    </row>
    <row r="2891" spans="1:18 16379:16383" s="223" customFormat="1" ht="15.95" customHeight="1" outlineLevel="1">
      <c r="A2891" s="78"/>
      <c r="B2891" s="78"/>
      <c r="C2891" s="81">
        <v>640051</v>
      </c>
      <c r="D2891" s="223" t="s">
        <v>1637</v>
      </c>
      <c r="E2891" s="354">
        <v>10265.57</v>
      </c>
      <c r="F2891" s="90" t="s">
        <v>0</v>
      </c>
      <c r="G2891" s="255">
        <v>1</v>
      </c>
      <c r="H2891" s="255">
        <v>1</v>
      </c>
      <c r="I2891" s="255">
        <v>1</v>
      </c>
      <c r="J2891" s="254">
        <v>33.5</v>
      </c>
      <c r="K2891" s="254">
        <v>30.45</v>
      </c>
      <c r="L2891" s="254">
        <v>0.21</v>
      </c>
      <c r="M2891" s="378">
        <v>6925808384166</v>
      </c>
      <c r="N2891" s="47"/>
      <c r="O2891" s="299">
        <f t="shared" si="541"/>
        <v>0</v>
      </c>
      <c r="P2891" s="158">
        <f t="shared" si="542"/>
        <v>0</v>
      </c>
      <c r="Q2891" s="158">
        <f t="shared" si="543"/>
        <v>0</v>
      </c>
      <c r="R2891" s="48">
        <f t="shared" si="544"/>
        <v>0</v>
      </c>
      <c r="XEY2891" s="10"/>
      <c r="XEZ2891" s="10"/>
      <c r="XFA2891" s="10"/>
      <c r="XFB2891" s="10"/>
      <c r="XFC2891" s="10"/>
    </row>
    <row r="2892" spans="1:18 16379:16383" s="223" customFormat="1" ht="15.95" customHeight="1" outlineLevel="1">
      <c r="A2892" s="78"/>
      <c r="B2892" s="78"/>
      <c r="C2892" s="81">
        <v>640052</v>
      </c>
      <c r="D2892" s="223" t="s">
        <v>1636</v>
      </c>
      <c r="E2892" s="354">
        <v>11204.94</v>
      </c>
      <c r="F2892" s="90" t="s">
        <v>0</v>
      </c>
      <c r="G2892" s="255">
        <v>1</v>
      </c>
      <c r="H2892" s="255">
        <v>1</v>
      </c>
      <c r="I2892" s="255">
        <v>1</v>
      </c>
      <c r="J2892" s="254">
        <v>36.799999999999997</v>
      </c>
      <c r="K2892" s="254">
        <v>35</v>
      </c>
      <c r="L2892" s="254">
        <v>0.15</v>
      </c>
      <c r="M2892" s="378">
        <v>6925808384173</v>
      </c>
      <c r="N2892" s="47"/>
      <c r="O2892" s="299">
        <f t="shared" si="541"/>
        <v>0</v>
      </c>
      <c r="P2892" s="158">
        <f t="shared" si="542"/>
        <v>0</v>
      </c>
      <c r="Q2892" s="158">
        <f t="shared" si="543"/>
        <v>0</v>
      </c>
      <c r="R2892" s="48">
        <f t="shared" si="544"/>
        <v>0</v>
      </c>
      <c r="XEY2892" s="10"/>
      <c r="XEZ2892" s="10"/>
      <c r="XFA2892" s="10"/>
      <c r="XFB2892" s="10"/>
      <c r="XFC2892" s="10"/>
    </row>
    <row r="2893" spans="1:18 16379:16383" s="223" customFormat="1" ht="15.95" customHeight="1" outlineLevel="1">
      <c r="A2893" s="78"/>
      <c r="B2893" s="78"/>
      <c r="C2893" s="418">
        <v>640053</v>
      </c>
      <c r="D2893" s="439" t="s">
        <v>1696</v>
      </c>
      <c r="E2893" s="422">
        <v>9671.3799999999992</v>
      </c>
      <c r="F2893" s="419" t="s">
        <v>0</v>
      </c>
      <c r="G2893" s="440">
        <v>1</v>
      </c>
      <c r="H2893" s="440">
        <v>1</v>
      </c>
      <c r="I2893" s="440">
        <v>1</v>
      </c>
      <c r="J2893" s="441">
        <v>38.6</v>
      </c>
      <c r="K2893" s="441">
        <v>35.61</v>
      </c>
      <c r="L2893" s="441">
        <v>0.18</v>
      </c>
      <c r="M2893" s="390">
        <v>6925808384180</v>
      </c>
      <c r="N2893" s="391"/>
      <c r="O2893" s="421">
        <f t="shared" si="541"/>
        <v>0</v>
      </c>
      <c r="P2893" s="393">
        <f t="shared" si="542"/>
        <v>0</v>
      </c>
      <c r="Q2893" s="393">
        <f t="shared" si="543"/>
        <v>0</v>
      </c>
      <c r="R2893" s="394">
        <f t="shared" si="544"/>
        <v>0</v>
      </c>
      <c r="XEY2893" s="10"/>
      <c r="XEZ2893" s="10"/>
      <c r="XFA2893" s="10"/>
      <c r="XFB2893" s="10"/>
      <c r="XFC2893" s="10"/>
    </row>
    <row r="2894" spans="1:18 16379:16383" s="223" customFormat="1" ht="15.95" customHeight="1" outlineLevel="1">
      <c r="A2894" s="78"/>
      <c r="B2894" s="78"/>
      <c r="C2894" s="81">
        <v>640054</v>
      </c>
      <c r="D2894" s="223" t="s">
        <v>1697</v>
      </c>
      <c r="E2894" s="354">
        <v>12250.63</v>
      </c>
      <c r="F2894" s="90" t="s">
        <v>0</v>
      </c>
      <c r="G2894" s="255">
        <v>1</v>
      </c>
      <c r="H2894" s="255">
        <v>1</v>
      </c>
      <c r="I2894" s="255">
        <v>1</v>
      </c>
      <c r="J2894" s="254">
        <v>40.4</v>
      </c>
      <c r="K2894" s="254">
        <v>38.5</v>
      </c>
      <c r="L2894" s="254">
        <v>0.22</v>
      </c>
      <c r="M2894" s="378">
        <v>6925808384197</v>
      </c>
      <c r="N2894" s="47"/>
      <c r="O2894" s="299">
        <f t="shared" si="541"/>
        <v>0</v>
      </c>
      <c r="P2894" s="158">
        <f t="shared" si="542"/>
        <v>0</v>
      </c>
      <c r="Q2894" s="158">
        <f t="shared" si="543"/>
        <v>0</v>
      </c>
      <c r="R2894" s="48">
        <f t="shared" si="544"/>
        <v>0</v>
      </c>
      <c r="XEY2894" s="10"/>
      <c r="XEZ2894" s="10"/>
      <c r="XFA2894" s="10"/>
      <c r="XFB2894" s="10"/>
      <c r="XFC2894" s="10"/>
    </row>
    <row r="2895" spans="1:18 16379:16383" s="439" customFormat="1" ht="15.95" customHeight="1" outlineLevel="1">
      <c r="A2895" s="78"/>
      <c r="B2895" s="78"/>
      <c r="C2895" s="418">
        <v>640055</v>
      </c>
      <c r="D2895" s="439" t="s">
        <v>1635</v>
      </c>
      <c r="E2895" s="422">
        <v>10879.13</v>
      </c>
      <c r="F2895" s="419" t="s">
        <v>0</v>
      </c>
      <c r="G2895" s="440">
        <v>1</v>
      </c>
      <c r="H2895" s="440">
        <v>1</v>
      </c>
      <c r="I2895" s="440">
        <v>1</v>
      </c>
      <c r="J2895" s="441">
        <v>37</v>
      </c>
      <c r="K2895" s="441">
        <v>35</v>
      </c>
      <c r="L2895" s="441">
        <v>0.17</v>
      </c>
      <c r="M2895" s="390">
        <v>6925808384203</v>
      </c>
      <c r="N2895" s="391"/>
      <c r="O2895" s="421">
        <f t="shared" si="541"/>
        <v>0</v>
      </c>
      <c r="P2895" s="393">
        <f t="shared" si="542"/>
        <v>0</v>
      </c>
      <c r="Q2895" s="393">
        <f t="shared" si="543"/>
        <v>0</v>
      </c>
      <c r="R2895" s="394">
        <f t="shared" si="544"/>
        <v>0</v>
      </c>
      <c r="XEY2895" s="396"/>
      <c r="XEZ2895" s="396"/>
      <c r="XFA2895" s="396"/>
      <c r="XFB2895" s="396"/>
      <c r="XFC2895" s="396"/>
    </row>
    <row r="2896" spans="1:18 16379:16383" s="223" customFormat="1" ht="15.95" customHeight="1" outlineLevel="1">
      <c r="A2896" s="78"/>
      <c r="B2896" s="78"/>
      <c r="C2896" s="81">
        <v>640002</v>
      </c>
      <c r="D2896" s="223" t="s">
        <v>1634</v>
      </c>
      <c r="E2896" s="354">
        <v>12454.5</v>
      </c>
      <c r="F2896" s="90" t="s">
        <v>0</v>
      </c>
      <c r="G2896" s="255">
        <v>1</v>
      </c>
      <c r="H2896" s="255">
        <v>1</v>
      </c>
      <c r="I2896" s="255">
        <v>1</v>
      </c>
      <c r="J2896" s="254">
        <v>39.1</v>
      </c>
      <c r="K2896" s="254">
        <v>37</v>
      </c>
      <c r="L2896" s="254">
        <v>0.2</v>
      </c>
      <c r="M2896" s="378">
        <v>6925808384210</v>
      </c>
      <c r="N2896" s="47"/>
      <c r="O2896" s="299">
        <f t="shared" si="541"/>
        <v>0</v>
      </c>
      <c r="P2896" s="158">
        <f t="shared" si="542"/>
        <v>0</v>
      </c>
      <c r="Q2896" s="158">
        <f t="shared" si="543"/>
        <v>0</v>
      </c>
      <c r="R2896" s="48">
        <f t="shared" si="544"/>
        <v>0</v>
      </c>
      <c r="XEY2896" s="10"/>
      <c r="XEZ2896" s="10"/>
      <c r="XFA2896" s="10"/>
      <c r="XFB2896" s="10"/>
      <c r="XFC2896" s="10"/>
    </row>
    <row r="2897" spans="1:71 16379:16383" s="223" customFormat="1" ht="15.95" customHeight="1" outlineLevel="1">
      <c r="A2897" s="78"/>
      <c r="B2897" s="78"/>
      <c r="C2897" s="81">
        <v>640003</v>
      </c>
      <c r="D2897" s="223" t="s">
        <v>1633</v>
      </c>
      <c r="E2897" s="354">
        <v>13051.93</v>
      </c>
      <c r="F2897" s="90" t="s">
        <v>0</v>
      </c>
      <c r="G2897" s="255">
        <v>1</v>
      </c>
      <c r="H2897" s="255">
        <v>1</v>
      </c>
      <c r="I2897" s="255">
        <v>1</v>
      </c>
      <c r="J2897" s="254">
        <v>42.2</v>
      </c>
      <c r="K2897" s="254">
        <v>39.200000000000003</v>
      </c>
      <c r="L2897" s="254">
        <v>0.26</v>
      </c>
      <c r="M2897" s="378">
        <v>6925808384227</v>
      </c>
      <c r="N2897" s="47"/>
      <c r="O2897" s="299">
        <f t="shared" si="541"/>
        <v>0</v>
      </c>
      <c r="P2897" s="158">
        <f t="shared" si="542"/>
        <v>0</v>
      </c>
      <c r="Q2897" s="158">
        <f t="shared" si="543"/>
        <v>0</v>
      </c>
      <c r="R2897" s="48">
        <f t="shared" si="544"/>
        <v>0</v>
      </c>
      <c r="XEY2897" s="10"/>
      <c r="XEZ2897" s="10"/>
      <c r="XFA2897" s="10"/>
      <c r="XFB2897" s="10"/>
      <c r="XFC2897" s="10"/>
    </row>
    <row r="2898" spans="1:71 16379:16383" s="223" customFormat="1" ht="15.95" customHeight="1" outlineLevel="1">
      <c r="A2898" s="78"/>
      <c r="B2898" s="78"/>
      <c r="C2898" s="81">
        <v>640004</v>
      </c>
      <c r="D2898" s="223" t="s">
        <v>1632</v>
      </c>
      <c r="E2898" s="354">
        <v>13990.21</v>
      </c>
      <c r="F2898" s="90" t="s">
        <v>0</v>
      </c>
      <c r="G2898" s="255">
        <v>1</v>
      </c>
      <c r="H2898" s="255">
        <v>1</v>
      </c>
      <c r="I2898" s="255">
        <v>1</v>
      </c>
      <c r="J2898" s="254">
        <v>44.8</v>
      </c>
      <c r="K2898" s="254">
        <v>41.8</v>
      </c>
      <c r="L2898" s="254">
        <v>0.3</v>
      </c>
      <c r="M2898" s="378">
        <v>6925808384234</v>
      </c>
      <c r="N2898" s="47"/>
      <c r="O2898" s="299">
        <f t="shared" si="541"/>
        <v>0</v>
      </c>
      <c r="P2898" s="158">
        <f t="shared" si="542"/>
        <v>0</v>
      </c>
      <c r="Q2898" s="158">
        <f t="shared" si="543"/>
        <v>0</v>
      </c>
      <c r="R2898" s="48">
        <f t="shared" si="544"/>
        <v>0</v>
      </c>
      <c r="XEY2898" s="10"/>
      <c r="XEZ2898" s="10"/>
      <c r="XFA2898" s="10"/>
      <c r="XFB2898" s="10"/>
      <c r="XFC2898" s="10"/>
    </row>
    <row r="2899" spans="1:71 16379:16383" s="223" customFormat="1" ht="15.95" customHeight="1" outlineLevel="1">
      <c r="A2899" s="78"/>
      <c r="B2899" s="78"/>
      <c r="C2899" s="81">
        <v>640005</v>
      </c>
      <c r="D2899" s="223" t="s">
        <v>1631</v>
      </c>
      <c r="E2899" s="354">
        <v>14885.02</v>
      </c>
      <c r="F2899" s="90" t="s">
        <v>0</v>
      </c>
      <c r="G2899" s="255">
        <v>1</v>
      </c>
      <c r="H2899" s="255">
        <v>1</v>
      </c>
      <c r="I2899" s="255">
        <v>1</v>
      </c>
      <c r="J2899" s="254">
        <v>43.68</v>
      </c>
      <c r="K2899" s="254">
        <v>41.6</v>
      </c>
      <c r="L2899" s="254">
        <v>0.19</v>
      </c>
      <c r="M2899" s="378">
        <v>6925808384241</v>
      </c>
      <c r="N2899" s="47"/>
      <c r="O2899" s="299">
        <f t="shared" si="541"/>
        <v>0</v>
      </c>
      <c r="P2899" s="158">
        <f t="shared" si="542"/>
        <v>0</v>
      </c>
      <c r="Q2899" s="158">
        <f t="shared" si="543"/>
        <v>0</v>
      </c>
      <c r="R2899" s="48">
        <f t="shared" si="544"/>
        <v>0</v>
      </c>
      <c r="XEY2899" s="10"/>
      <c r="XEZ2899" s="10"/>
      <c r="XFA2899" s="10"/>
      <c r="XFB2899" s="10"/>
      <c r="XFC2899" s="10"/>
    </row>
    <row r="2900" spans="1:71 16379:16383" s="223" customFormat="1" ht="15.95" customHeight="1" outlineLevel="1">
      <c r="A2900" s="78"/>
      <c r="B2900" s="78"/>
      <c r="C2900" s="81">
        <v>640006</v>
      </c>
      <c r="D2900" s="223" t="s">
        <v>1630</v>
      </c>
      <c r="E2900" s="354">
        <v>15785.33</v>
      </c>
      <c r="F2900" s="90" t="s">
        <v>0</v>
      </c>
      <c r="G2900" s="255">
        <v>1</v>
      </c>
      <c r="H2900" s="255">
        <v>1</v>
      </c>
      <c r="I2900" s="255">
        <v>1</v>
      </c>
      <c r="J2900" s="254">
        <v>46.2</v>
      </c>
      <c r="K2900" s="254">
        <v>44</v>
      </c>
      <c r="L2900" s="254">
        <v>0.23</v>
      </c>
      <c r="M2900" s="378">
        <v>6925808384258</v>
      </c>
      <c r="N2900" s="47"/>
      <c r="O2900" s="299">
        <f t="shared" si="541"/>
        <v>0</v>
      </c>
      <c r="P2900" s="158">
        <f t="shared" si="542"/>
        <v>0</v>
      </c>
      <c r="Q2900" s="158">
        <f t="shared" si="543"/>
        <v>0</v>
      </c>
      <c r="R2900" s="48">
        <f t="shared" si="544"/>
        <v>0</v>
      </c>
      <c r="XEY2900" s="10"/>
      <c r="XEZ2900" s="10"/>
      <c r="XFA2900" s="10"/>
      <c r="XFB2900" s="10"/>
      <c r="XFC2900" s="10"/>
    </row>
    <row r="2901" spans="1:71 16379:16383" s="223" customFormat="1" ht="15.95" customHeight="1" outlineLevel="1">
      <c r="A2901" s="78"/>
      <c r="B2901" s="78"/>
      <c r="C2901" s="81">
        <v>640007</v>
      </c>
      <c r="D2901" s="223" t="s">
        <v>1629</v>
      </c>
      <c r="E2901" s="354">
        <v>16088.91</v>
      </c>
      <c r="F2901" s="90" t="s">
        <v>0</v>
      </c>
      <c r="G2901" s="255">
        <v>1</v>
      </c>
      <c r="H2901" s="255">
        <v>1</v>
      </c>
      <c r="I2901" s="255">
        <v>1</v>
      </c>
      <c r="J2901" s="254">
        <v>49.1</v>
      </c>
      <c r="K2901" s="254">
        <v>46.5</v>
      </c>
      <c r="L2901" s="254">
        <v>0.27</v>
      </c>
      <c r="M2901" s="378">
        <v>6925808384265</v>
      </c>
      <c r="N2901" s="47"/>
      <c r="O2901" s="299">
        <f t="shared" si="541"/>
        <v>0</v>
      </c>
      <c r="P2901" s="158">
        <f t="shared" si="542"/>
        <v>0</v>
      </c>
      <c r="Q2901" s="158">
        <f t="shared" si="543"/>
        <v>0</v>
      </c>
      <c r="R2901" s="48">
        <f t="shared" si="544"/>
        <v>0</v>
      </c>
      <c r="XEY2901" s="10"/>
      <c r="XEZ2901" s="10"/>
      <c r="XFA2901" s="10"/>
      <c r="XFB2901" s="10"/>
      <c r="XFC2901" s="10"/>
    </row>
    <row r="2902" spans="1:71 16379:16383" s="223" customFormat="1" ht="15.95" customHeight="1" outlineLevel="1">
      <c r="A2902" s="78"/>
      <c r="B2902" s="78"/>
      <c r="C2902" s="81">
        <v>640008</v>
      </c>
      <c r="D2902" s="223" t="s">
        <v>1628</v>
      </c>
      <c r="E2902" s="354">
        <v>17297.59</v>
      </c>
      <c r="F2902" s="90" t="s">
        <v>0</v>
      </c>
      <c r="G2902" s="255">
        <v>1</v>
      </c>
      <c r="H2902" s="255">
        <v>1</v>
      </c>
      <c r="I2902" s="255">
        <v>1</v>
      </c>
      <c r="J2902" s="254">
        <v>52.4</v>
      </c>
      <c r="K2902" s="254">
        <v>48.9</v>
      </c>
      <c r="L2902" s="254">
        <v>0.34</v>
      </c>
      <c r="M2902" s="378">
        <v>6925808384272</v>
      </c>
      <c r="N2902" s="47"/>
      <c r="O2902" s="299">
        <f t="shared" si="541"/>
        <v>0</v>
      </c>
      <c r="P2902" s="158">
        <f t="shared" si="542"/>
        <v>0</v>
      </c>
      <c r="Q2902" s="158">
        <f t="shared" si="543"/>
        <v>0</v>
      </c>
      <c r="R2902" s="48">
        <f t="shared" si="544"/>
        <v>0</v>
      </c>
      <c r="XEY2902" s="10"/>
      <c r="XEZ2902" s="10"/>
      <c r="XFA2902" s="10"/>
      <c r="XFB2902" s="10"/>
      <c r="XFC2902" s="10"/>
    </row>
    <row r="2903" spans="1:71 16379:16383" s="223" customFormat="1" ht="15.95" customHeight="1" outlineLevel="1">
      <c r="A2903" s="78"/>
      <c r="B2903" s="78"/>
      <c r="C2903" s="81">
        <v>640009</v>
      </c>
      <c r="D2903" s="223" t="s">
        <v>1627</v>
      </c>
      <c r="E2903" s="354">
        <v>18264.169999999998</v>
      </c>
      <c r="F2903" s="90" t="s">
        <v>0</v>
      </c>
      <c r="G2903" s="255">
        <v>1</v>
      </c>
      <c r="H2903" s="255">
        <v>1</v>
      </c>
      <c r="I2903" s="255">
        <v>1</v>
      </c>
      <c r="J2903" s="254">
        <v>55.3</v>
      </c>
      <c r="K2903" s="254">
        <v>51.8</v>
      </c>
      <c r="L2903" s="254">
        <v>0.49</v>
      </c>
      <c r="M2903" s="378">
        <v>6925808384289</v>
      </c>
      <c r="N2903" s="47"/>
      <c r="O2903" s="299">
        <f t="shared" si="541"/>
        <v>0</v>
      </c>
      <c r="P2903" s="158">
        <f t="shared" si="542"/>
        <v>0</v>
      </c>
      <c r="Q2903" s="158">
        <f t="shared" si="543"/>
        <v>0</v>
      </c>
      <c r="R2903" s="48">
        <f t="shared" si="544"/>
        <v>0</v>
      </c>
      <c r="XEY2903" s="10"/>
      <c r="XEZ2903" s="10"/>
      <c r="XFA2903" s="10"/>
      <c r="XFB2903" s="10"/>
      <c r="XFC2903" s="10"/>
    </row>
    <row r="2904" spans="1:71 16379:16383" s="223" customFormat="1" ht="15.95" customHeight="1" outlineLevel="1">
      <c r="A2904" s="78"/>
      <c r="B2904" s="78"/>
      <c r="C2904" s="81">
        <v>640000</v>
      </c>
      <c r="D2904" s="223" t="s">
        <v>1626</v>
      </c>
      <c r="E2904" s="354">
        <v>18608.54</v>
      </c>
      <c r="F2904" s="90" t="s">
        <v>0</v>
      </c>
      <c r="G2904" s="255">
        <v>1</v>
      </c>
      <c r="H2904" s="255">
        <v>1</v>
      </c>
      <c r="I2904" s="255">
        <v>1</v>
      </c>
      <c r="J2904" s="254">
        <v>56</v>
      </c>
      <c r="K2904" s="254">
        <v>52.4</v>
      </c>
      <c r="L2904" s="254">
        <v>0.28000000000000003</v>
      </c>
      <c r="M2904" s="378">
        <v>6925808384296</v>
      </c>
      <c r="N2904" s="47"/>
      <c r="O2904" s="299">
        <f t="shared" si="541"/>
        <v>0</v>
      </c>
      <c r="P2904" s="158">
        <f t="shared" si="542"/>
        <v>0</v>
      </c>
      <c r="Q2904" s="158">
        <f t="shared" si="543"/>
        <v>0</v>
      </c>
      <c r="R2904" s="48">
        <f t="shared" si="544"/>
        <v>0</v>
      </c>
      <c r="XEY2904" s="10"/>
      <c r="XEZ2904" s="10"/>
      <c r="XFA2904" s="10"/>
      <c r="XFB2904" s="10"/>
      <c r="XFC2904" s="10"/>
    </row>
    <row r="2905" spans="1:71 16379:16383" s="223" customFormat="1" ht="15.95" customHeight="1" outlineLevel="1">
      <c r="A2905" s="78"/>
      <c r="B2905" s="78"/>
      <c r="C2905" s="81">
        <v>640110</v>
      </c>
      <c r="D2905" s="223" t="s">
        <v>1625</v>
      </c>
      <c r="E2905" s="354">
        <v>19283.73</v>
      </c>
      <c r="F2905" s="90" t="s">
        <v>0</v>
      </c>
      <c r="G2905" s="255">
        <v>1</v>
      </c>
      <c r="H2905" s="255">
        <v>1</v>
      </c>
      <c r="I2905" s="255">
        <v>1</v>
      </c>
      <c r="J2905" s="254">
        <v>59</v>
      </c>
      <c r="K2905" s="254">
        <v>56</v>
      </c>
      <c r="L2905" s="254">
        <v>0.34</v>
      </c>
      <c r="M2905" s="378">
        <v>6925808384302</v>
      </c>
      <c r="N2905" s="47"/>
      <c r="O2905" s="299">
        <f t="shared" si="541"/>
        <v>0</v>
      </c>
      <c r="P2905" s="158">
        <f t="shared" si="542"/>
        <v>0</v>
      </c>
      <c r="Q2905" s="158">
        <f t="shared" si="543"/>
        <v>0</v>
      </c>
      <c r="R2905" s="48">
        <f t="shared" si="544"/>
        <v>0</v>
      </c>
      <c r="XEY2905" s="10"/>
      <c r="XEZ2905" s="10"/>
      <c r="XFA2905" s="10"/>
      <c r="XFB2905" s="10"/>
      <c r="XFC2905" s="10"/>
    </row>
    <row r="2906" spans="1:71 16379:16383" s="223" customFormat="1" ht="15.95" customHeight="1" outlineLevel="1">
      <c r="A2906" s="78"/>
      <c r="B2906" s="78"/>
      <c r="C2906" s="81">
        <v>640012</v>
      </c>
      <c r="D2906" s="223" t="s">
        <v>1624</v>
      </c>
      <c r="E2906" s="354">
        <v>17686.689999999999</v>
      </c>
      <c r="F2906" s="90" t="s">
        <v>0</v>
      </c>
      <c r="G2906" s="255">
        <v>1</v>
      </c>
      <c r="H2906" s="255">
        <v>1</v>
      </c>
      <c r="I2906" s="255">
        <v>1</v>
      </c>
      <c r="J2906" s="254">
        <v>55.5</v>
      </c>
      <c r="K2906" s="254">
        <v>52.5</v>
      </c>
      <c r="L2906" s="254">
        <v>0.27</v>
      </c>
      <c r="M2906" s="378">
        <v>6925808384319</v>
      </c>
      <c r="N2906" s="47"/>
      <c r="O2906" s="299">
        <f t="shared" si="541"/>
        <v>0</v>
      </c>
      <c r="P2906" s="158">
        <f t="shared" si="542"/>
        <v>0</v>
      </c>
      <c r="Q2906" s="158">
        <f t="shared" si="543"/>
        <v>0</v>
      </c>
      <c r="R2906" s="48">
        <f t="shared" si="544"/>
        <v>0</v>
      </c>
      <c r="XEY2906" s="10"/>
      <c r="XEZ2906" s="10"/>
      <c r="XFA2906" s="10"/>
      <c r="XFB2906" s="10"/>
      <c r="XFC2906" s="10"/>
    </row>
    <row r="2907" spans="1:71 16379:16383" s="223" customFormat="1" ht="15.95" customHeight="1" outlineLevel="1">
      <c r="A2907" s="78"/>
      <c r="B2907" s="78"/>
      <c r="C2907" s="81">
        <v>640013</v>
      </c>
      <c r="D2907" s="223" t="s">
        <v>1623</v>
      </c>
      <c r="E2907" s="354">
        <v>18899</v>
      </c>
      <c r="F2907" s="90" t="s">
        <v>0</v>
      </c>
      <c r="G2907" s="255">
        <v>1</v>
      </c>
      <c r="H2907" s="255">
        <v>1</v>
      </c>
      <c r="I2907" s="255">
        <v>1</v>
      </c>
      <c r="J2907" s="254">
        <v>58.2</v>
      </c>
      <c r="K2907" s="254">
        <v>55</v>
      </c>
      <c r="L2907" s="254">
        <v>0.32</v>
      </c>
      <c r="M2907" s="378">
        <v>6925808384326</v>
      </c>
      <c r="N2907" s="47"/>
      <c r="O2907" s="299">
        <f t="shared" si="541"/>
        <v>0</v>
      </c>
      <c r="P2907" s="158">
        <f t="shared" si="542"/>
        <v>0</v>
      </c>
      <c r="Q2907" s="158">
        <f t="shared" si="543"/>
        <v>0</v>
      </c>
      <c r="R2907" s="48">
        <f t="shared" si="544"/>
        <v>0</v>
      </c>
      <c r="XEY2907" s="10"/>
      <c r="XEZ2907" s="10"/>
      <c r="XFA2907" s="10"/>
      <c r="XFB2907" s="10"/>
      <c r="XFC2907" s="10"/>
    </row>
    <row r="2908" spans="1:71 16379:16383" s="223" customFormat="1" ht="15.95" customHeight="1" outlineLevel="1">
      <c r="A2908" s="78"/>
      <c r="B2908" s="78"/>
      <c r="C2908" s="81">
        <v>640014</v>
      </c>
      <c r="D2908" s="223" t="s">
        <v>1622</v>
      </c>
      <c r="E2908" s="354">
        <v>21155.66</v>
      </c>
      <c r="F2908" s="90" t="s">
        <v>0</v>
      </c>
      <c r="G2908" s="255">
        <v>1</v>
      </c>
      <c r="H2908" s="255">
        <v>1</v>
      </c>
      <c r="I2908" s="255">
        <v>1</v>
      </c>
      <c r="J2908" s="254">
        <v>61</v>
      </c>
      <c r="K2908" s="254">
        <v>57.2</v>
      </c>
      <c r="L2908" s="254">
        <v>0.4</v>
      </c>
      <c r="M2908" s="378">
        <v>6925808384333</v>
      </c>
      <c r="N2908" s="47"/>
      <c r="O2908" s="299">
        <f t="shared" si="541"/>
        <v>0</v>
      </c>
      <c r="P2908" s="158">
        <f t="shared" si="542"/>
        <v>0</v>
      </c>
      <c r="Q2908" s="158">
        <f t="shared" si="543"/>
        <v>0</v>
      </c>
      <c r="R2908" s="48">
        <f t="shared" si="544"/>
        <v>0</v>
      </c>
      <c r="XEY2908" s="10"/>
      <c r="XEZ2908" s="10"/>
      <c r="XFA2908" s="10"/>
      <c r="XFB2908" s="10"/>
      <c r="XFC2908" s="10"/>
    </row>
    <row r="2909" spans="1:71 16379:16383" s="223" customFormat="1" ht="15.95" customHeight="1" outlineLevel="1">
      <c r="A2909" s="78"/>
      <c r="B2909" s="78"/>
      <c r="C2909" s="81">
        <v>640015</v>
      </c>
      <c r="D2909" s="223" t="s">
        <v>1621</v>
      </c>
      <c r="E2909" s="354">
        <v>23918.36</v>
      </c>
      <c r="F2909" s="90" t="s">
        <v>0</v>
      </c>
      <c r="G2909" s="255">
        <v>1</v>
      </c>
      <c r="H2909" s="255">
        <v>1</v>
      </c>
      <c r="I2909" s="255">
        <v>1</v>
      </c>
      <c r="J2909" s="254">
        <v>64.2</v>
      </c>
      <c r="K2909" s="254">
        <v>60.5</v>
      </c>
      <c r="L2909" s="254">
        <v>0.47</v>
      </c>
      <c r="M2909" s="378">
        <v>6925808384340</v>
      </c>
      <c r="N2909" s="47"/>
      <c r="O2909" s="299">
        <f t="shared" si="541"/>
        <v>0</v>
      </c>
      <c r="P2909" s="158">
        <f t="shared" si="542"/>
        <v>0</v>
      </c>
      <c r="Q2909" s="158">
        <f t="shared" si="543"/>
        <v>0</v>
      </c>
      <c r="R2909" s="48">
        <f t="shared" si="544"/>
        <v>0</v>
      </c>
      <c r="XEY2909" s="10"/>
      <c r="XEZ2909" s="10"/>
      <c r="XFA2909" s="10"/>
      <c r="XFB2909" s="10"/>
      <c r="XFC2909" s="10"/>
    </row>
    <row r="2910" spans="1:71 16379:16383" s="223" customFormat="1" ht="15.95" customHeight="1" outlineLevel="1">
      <c r="A2910" s="78"/>
      <c r="B2910" s="78"/>
      <c r="C2910" s="81">
        <v>640010</v>
      </c>
      <c r="D2910" s="223" t="s">
        <v>1620</v>
      </c>
      <c r="E2910" s="354">
        <v>21836.48</v>
      </c>
      <c r="F2910" s="90" t="s">
        <v>0</v>
      </c>
      <c r="G2910" s="255">
        <v>1</v>
      </c>
      <c r="H2910" s="255">
        <v>1</v>
      </c>
      <c r="I2910" s="255">
        <v>1</v>
      </c>
      <c r="J2910" s="254">
        <v>65</v>
      </c>
      <c r="K2910" s="254">
        <v>61</v>
      </c>
      <c r="L2910" s="254">
        <v>0.34</v>
      </c>
      <c r="M2910" s="378">
        <v>6925808384357</v>
      </c>
      <c r="N2910" s="47"/>
      <c r="O2910" s="299">
        <f t="shared" si="541"/>
        <v>0</v>
      </c>
      <c r="P2910" s="158">
        <f t="shared" si="542"/>
        <v>0</v>
      </c>
      <c r="Q2910" s="158">
        <f t="shared" si="543"/>
        <v>0</v>
      </c>
      <c r="R2910" s="48">
        <f t="shared" si="544"/>
        <v>0</v>
      </c>
      <c r="XEY2910" s="10"/>
      <c r="XEZ2910" s="10"/>
      <c r="XFA2910" s="10"/>
      <c r="XFB2910" s="10"/>
      <c r="XFC2910" s="10"/>
    </row>
    <row r="2911" spans="1:71 16379:16383" s="223" customFormat="1" ht="15.95" customHeight="1" outlineLevel="1">
      <c r="A2911" s="78"/>
      <c r="B2911" s="78"/>
      <c r="C2911" s="81">
        <v>640011</v>
      </c>
      <c r="D2911" s="223" t="s">
        <v>1738</v>
      </c>
      <c r="E2911" s="354">
        <v>22350.44</v>
      </c>
      <c r="F2911" s="90" t="s">
        <v>0</v>
      </c>
      <c r="G2911" s="255">
        <v>1</v>
      </c>
      <c r="H2911" s="255">
        <v>1</v>
      </c>
      <c r="I2911" s="255">
        <v>1</v>
      </c>
      <c r="J2911" s="254">
        <v>67.599999999999994</v>
      </c>
      <c r="K2911" s="254">
        <v>63</v>
      </c>
      <c r="L2911" s="254">
        <v>0.4</v>
      </c>
      <c r="M2911" s="378">
        <v>6925808384364</v>
      </c>
      <c r="N2911" s="47"/>
      <c r="O2911" s="299">
        <f t="shared" si="541"/>
        <v>0</v>
      </c>
      <c r="P2911" s="158">
        <f t="shared" si="542"/>
        <v>0</v>
      </c>
      <c r="Q2911" s="158">
        <f t="shared" si="543"/>
        <v>0</v>
      </c>
      <c r="R2911" s="48">
        <f t="shared" si="544"/>
        <v>0</v>
      </c>
      <c r="XEY2911" s="10"/>
      <c r="XEZ2911" s="10"/>
      <c r="XFA2911" s="10"/>
      <c r="XFB2911" s="10"/>
      <c r="XFC2911" s="10"/>
    </row>
    <row r="2912" spans="1:71 16379:16383" s="9" customFormat="1" ht="20.100000000000001" customHeight="1">
      <c r="A2912" s="60"/>
      <c r="B2912" s="462" t="s">
        <v>2301</v>
      </c>
      <c r="C2912" s="462"/>
      <c r="D2912" s="195"/>
      <c r="E2912" s="358"/>
      <c r="F2912" s="195"/>
      <c r="G2912" s="195"/>
      <c r="H2912" s="195"/>
      <c r="I2912" s="195"/>
      <c r="J2912" s="195"/>
      <c r="K2912" s="195"/>
      <c r="L2912" s="195"/>
      <c r="M2912" s="195"/>
      <c r="N2912" s="195"/>
      <c r="O2912" s="195"/>
      <c r="P2912" s="195"/>
      <c r="Q2912" s="195"/>
      <c r="R2912" s="196"/>
      <c r="AC2912" s="20"/>
      <c r="AD2912" s="20"/>
      <c r="AE2912" s="20"/>
      <c r="AF2912" s="20"/>
      <c r="AG2912" s="20"/>
      <c r="AH2912" s="20"/>
      <c r="AI2912" s="20"/>
      <c r="AJ2912" s="20"/>
      <c r="AK2912" s="20"/>
      <c r="AL2912" s="20"/>
      <c r="AM2912" s="20"/>
      <c r="AN2912" s="20"/>
      <c r="AO2912" s="20"/>
      <c r="AP2912" s="20"/>
      <c r="AQ2912" s="20"/>
      <c r="AR2912" s="20"/>
      <c r="AS2912" s="20"/>
      <c r="AT2912" s="20"/>
      <c r="AU2912" s="20"/>
      <c r="AV2912" s="20"/>
      <c r="AW2912" s="20"/>
      <c r="AX2912" s="20"/>
      <c r="AY2912" s="20"/>
      <c r="AZ2912" s="20"/>
      <c r="BA2912" s="20"/>
      <c r="BB2912" s="20"/>
      <c r="BC2912" s="20"/>
      <c r="BD2912" s="20"/>
      <c r="BE2912" s="20"/>
      <c r="BF2912" s="20"/>
      <c r="BG2912" s="20"/>
      <c r="BH2912" s="20"/>
      <c r="BI2912" s="20"/>
      <c r="BJ2912" s="20"/>
      <c r="BK2912" s="20"/>
      <c r="BL2912" s="20"/>
      <c r="BM2912" s="20"/>
      <c r="BN2912" s="20"/>
      <c r="BO2912" s="20"/>
      <c r="BP2912" s="20"/>
      <c r="BQ2912" s="20"/>
      <c r="BR2912" s="20"/>
      <c r="BS2912" s="20"/>
      <c r="XEY2912" s="10"/>
      <c r="XEZ2912" s="10"/>
      <c r="XFA2912" s="10"/>
      <c r="XFB2912" s="10"/>
      <c r="XFC2912" s="10"/>
    </row>
    <row r="2913" spans="1:84 16379:16383" ht="17.100000000000001" customHeight="1">
      <c r="A2913" s="85"/>
      <c r="B2913" s="82"/>
      <c r="C2913" s="215" t="s">
        <v>2330</v>
      </c>
      <c r="D2913" s="215"/>
      <c r="E2913" s="365"/>
      <c r="F2913" s="215"/>
      <c r="G2913" s="215"/>
      <c r="H2913" s="215"/>
      <c r="I2913" s="215"/>
      <c r="J2913" s="215"/>
      <c r="K2913" s="215"/>
      <c r="L2913" s="215"/>
      <c r="M2913" s="215"/>
      <c r="N2913" s="215"/>
      <c r="O2913" s="215"/>
      <c r="P2913" s="215"/>
      <c r="Q2913" s="215"/>
      <c r="R2913" s="215"/>
      <c r="S2913" s="8"/>
      <c r="T2913" s="8"/>
      <c r="U2913" s="8"/>
      <c r="V2913" s="8"/>
      <c r="W2913" s="8"/>
      <c r="X2913" s="8"/>
      <c r="Y2913" s="8"/>
      <c r="Z2913" s="8"/>
      <c r="AA2913" s="8"/>
      <c r="AB2913" s="8"/>
      <c r="AC2913" s="20"/>
      <c r="AD2913" s="20"/>
      <c r="AE2913" s="20"/>
      <c r="AF2913" s="20"/>
      <c r="AG2913" s="20"/>
      <c r="AH2913" s="20"/>
      <c r="AI2913" s="20"/>
      <c r="AJ2913" s="20"/>
      <c r="AK2913" s="20"/>
      <c r="AL2913" s="20"/>
      <c r="AM2913" s="20"/>
      <c r="AN2913" s="20"/>
      <c r="AO2913" s="20"/>
      <c r="AP2913" s="20"/>
      <c r="AQ2913" s="20"/>
      <c r="AR2913" s="20"/>
      <c r="AS2913" s="20"/>
      <c r="AT2913" s="20"/>
      <c r="AU2913" s="20"/>
      <c r="AV2913" s="20"/>
      <c r="AW2913" s="20"/>
      <c r="AX2913" s="20"/>
      <c r="AY2913" s="20"/>
      <c r="AZ2913" s="20"/>
      <c r="BA2913" s="20"/>
      <c r="BB2913" s="20"/>
      <c r="BC2913" s="20"/>
      <c r="BD2913" s="20"/>
      <c r="BE2913" s="20"/>
      <c r="BF2913" s="20"/>
      <c r="BG2913" s="20"/>
      <c r="BH2913" s="20"/>
      <c r="BI2913" s="20"/>
      <c r="BJ2913" s="20"/>
      <c r="BK2913" s="20"/>
      <c r="BL2913" s="20"/>
      <c r="BM2913" s="20"/>
      <c r="BN2913" s="20"/>
      <c r="BO2913" s="20"/>
      <c r="BP2913" s="20"/>
      <c r="BQ2913" s="20"/>
      <c r="BR2913" s="20"/>
      <c r="BS2913" s="20"/>
      <c r="BT2913" s="8"/>
      <c r="BU2913" s="8"/>
      <c r="BV2913" s="8"/>
      <c r="BW2913" s="8"/>
      <c r="BX2913" s="8"/>
      <c r="BY2913" s="8"/>
      <c r="BZ2913" s="8"/>
      <c r="CA2913" s="8"/>
      <c r="CB2913" s="8"/>
      <c r="CC2913" s="8"/>
      <c r="CD2913" s="8"/>
      <c r="CE2913" s="8"/>
      <c r="CF2913" s="8"/>
    </row>
    <row r="2914" spans="1:84 16379:16383" s="19" customFormat="1" ht="16.5" customHeight="1">
      <c r="A2914" s="85"/>
      <c r="B2914" s="82"/>
      <c r="C2914" s="239">
        <v>215047</v>
      </c>
      <c r="D2914" s="223" t="s">
        <v>2336</v>
      </c>
      <c r="E2914" s="354">
        <v>1263.52</v>
      </c>
      <c r="F2914" s="233" t="s">
        <v>0</v>
      </c>
      <c r="G2914" s="312">
        <v>6</v>
      </c>
      <c r="H2914" s="312">
        <v>1</v>
      </c>
      <c r="I2914" s="312">
        <v>1</v>
      </c>
      <c r="J2914" s="312">
        <v>10.45</v>
      </c>
      <c r="K2914" s="254">
        <v>6.95</v>
      </c>
      <c r="L2914" s="254">
        <v>0.09</v>
      </c>
      <c r="M2914" s="378">
        <v>6925808382933</v>
      </c>
      <c r="N2914" s="233"/>
      <c r="O2914" s="313">
        <f t="shared" ref="O2914:O2919" si="545">E2914*N2914</f>
        <v>0</v>
      </c>
      <c r="P2914" s="228">
        <f t="shared" ref="P2914:P2919" si="546">J2914/G2914*N2914</f>
        <v>0</v>
      </c>
      <c r="Q2914" s="228">
        <f t="shared" ref="Q2914:Q2919" si="547">K2914/G2914*N2914</f>
        <v>0</v>
      </c>
      <c r="R2914" s="229">
        <f t="shared" ref="R2914:R2919" si="548">L2914/G2914*N2914</f>
        <v>0</v>
      </c>
      <c r="S2914" s="20"/>
      <c r="T2914" s="20"/>
      <c r="U2914" s="20"/>
      <c r="V2914" s="20"/>
      <c r="W2914" s="20"/>
      <c r="X2914" s="20"/>
      <c r="Y2914" s="20"/>
      <c r="Z2914" s="20"/>
      <c r="AA2914" s="20"/>
      <c r="AB2914" s="20"/>
      <c r="AC2914" s="20"/>
      <c r="AD2914" s="20"/>
      <c r="AE2914" s="20"/>
      <c r="AF2914" s="20"/>
      <c r="AG2914" s="20"/>
      <c r="AH2914" s="20"/>
      <c r="AI2914" s="20"/>
      <c r="AJ2914" s="20"/>
      <c r="AK2914" s="20"/>
      <c r="AL2914" s="20"/>
      <c r="AM2914" s="20"/>
      <c r="AN2914" s="20"/>
      <c r="AO2914" s="20"/>
      <c r="AP2914" s="20"/>
      <c r="AQ2914" s="20"/>
      <c r="AR2914" s="20"/>
      <c r="AS2914" s="20"/>
      <c r="AT2914" s="20"/>
      <c r="AU2914" s="20"/>
      <c r="AV2914" s="20"/>
      <c r="AW2914" s="20"/>
      <c r="AX2914" s="20"/>
      <c r="AY2914" s="20"/>
      <c r="AZ2914" s="20"/>
      <c r="BA2914" s="20"/>
      <c r="BB2914" s="20"/>
      <c r="BC2914" s="20"/>
      <c r="BD2914" s="20"/>
      <c r="BE2914" s="20"/>
      <c r="BF2914" s="20"/>
      <c r="BG2914" s="20"/>
      <c r="BH2914" s="20"/>
      <c r="BI2914" s="20"/>
      <c r="BJ2914" s="20"/>
      <c r="BK2914" s="20"/>
      <c r="BL2914" s="20"/>
      <c r="BM2914" s="20"/>
      <c r="BN2914" s="20"/>
      <c r="BO2914" s="20"/>
      <c r="BP2914" s="20"/>
      <c r="BQ2914" s="20"/>
      <c r="BR2914" s="20"/>
      <c r="BS2914" s="20"/>
      <c r="BT2914" s="20"/>
      <c r="BU2914" s="20"/>
      <c r="BV2914" s="20"/>
      <c r="BW2914" s="20"/>
      <c r="BX2914" s="20"/>
      <c r="BY2914" s="20"/>
      <c r="BZ2914" s="20"/>
      <c r="CA2914" s="20"/>
      <c r="CB2914" s="20"/>
      <c r="CC2914" s="20"/>
      <c r="CD2914" s="20"/>
      <c r="CE2914" s="20"/>
      <c r="CF2914" s="20"/>
      <c r="XEY2914" s="10"/>
      <c r="XEZ2914" s="10"/>
      <c r="XFA2914" s="10"/>
      <c r="XFB2914" s="10"/>
      <c r="XFC2914" s="10"/>
    </row>
    <row r="2915" spans="1:84 16379:16383" s="19" customFormat="1" ht="16.5" customHeight="1">
      <c r="A2915" s="85"/>
      <c r="B2915" s="82"/>
      <c r="C2915" s="239">
        <v>215010</v>
      </c>
      <c r="D2915" s="223" t="s">
        <v>2337</v>
      </c>
      <c r="E2915" s="354">
        <v>1425.45</v>
      </c>
      <c r="F2915" s="233" t="s">
        <v>0</v>
      </c>
      <c r="G2915" s="312">
        <v>6</v>
      </c>
      <c r="H2915" s="312">
        <v>1</v>
      </c>
      <c r="I2915" s="312">
        <v>1</v>
      </c>
      <c r="J2915" s="312">
        <v>11.13</v>
      </c>
      <c r="K2915" s="254">
        <v>7.63</v>
      </c>
      <c r="L2915" s="254">
        <v>0.09</v>
      </c>
      <c r="M2915" s="378">
        <v>6925808382643</v>
      </c>
      <c r="N2915" s="233"/>
      <c r="O2915" s="313">
        <f t="shared" si="545"/>
        <v>0</v>
      </c>
      <c r="P2915" s="228">
        <f t="shared" si="546"/>
        <v>0</v>
      </c>
      <c r="Q2915" s="228">
        <f t="shared" si="547"/>
        <v>0</v>
      </c>
      <c r="R2915" s="229">
        <f t="shared" si="548"/>
        <v>0</v>
      </c>
      <c r="S2915" s="20"/>
      <c r="T2915" s="20"/>
      <c r="U2915" s="20"/>
      <c r="V2915" s="20"/>
      <c r="W2915" s="20"/>
      <c r="X2915" s="20"/>
      <c r="Y2915" s="20"/>
      <c r="Z2915" s="20"/>
      <c r="AA2915" s="20"/>
      <c r="AB2915" s="20"/>
      <c r="AC2915" s="20"/>
      <c r="AD2915" s="20"/>
      <c r="AE2915" s="20"/>
      <c r="AF2915" s="20"/>
      <c r="AG2915" s="20"/>
      <c r="AH2915" s="20"/>
      <c r="AI2915" s="20"/>
      <c r="AJ2915" s="20"/>
      <c r="AK2915" s="20"/>
      <c r="AL2915" s="20"/>
      <c r="AM2915" s="20"/>
      <c r="AN2915" s="20"/>
      <c r="AO2915" s="20"/>
      <c r="AP2915" s="20"/>
      <c r="AQ2915" s="20"/>
      <c r="AR2915" s="20"/>
      <c r="AS2915" s="20"/>
      <c r="AT2915" s="20"/>
      <c r="AU2915" s="20"/>
      <c r="AV2915" s="20"/>
      <c r="AW2915" s="20"/>
      <c r="AX2915" s="20"/>
      <c r="AY2915" s="20"/>
      <c r="AZ2915" s="20"/>
      <c r="BA2915" s="20"/>
      <c r="BB2915" s="20"/>
      <c r="BC2915" s="20"/>
      <c r="BD2915" s="20"/>
      <c r="BE2915" s="20"/>
      <c r="BF2915" s="20"/>
      <c r="BG2915" s="20"/>
      <c r="BH2915" s="20"/>
      <c r="BI2915" s="20"/>
      <c r="BJ2915" s="20"/>
      <c r="BK2915" s="20"/>
      <c r="BL2915" s="20"/>
      <c r="BM2915" s="20"/>
      <c r="BN2915" s="20"/>
      <c r="BO2915" s="20"/>
      <c r="BP2915" s="20"/>
      <c r="BQ2915" s="20"/>
      <c r="BR2915" s="20"/>
      <c r="BS2915" s="20"/>
      <c r="BT2915" s="20"/>
      <c r="BU2915" s="20"/>
      <c r="BV2915" s="20"/>
      <c r="BW2915" s="20"/>
      <c r="BX2915" s="20"/>
      <c r="BY2915" s="20"/>
      <c r="BZ2915" s="20"/>
      <c r="CA2915" s="20"/>
      <c r="CB2915" s="20"/>
      <c r="CC2915" s="20"/>
      <c r="CD2915" s="20"/>
      <c r="CE2915" s="20"/>
      <c r="CF2915" s="20"/>
      <c r="XEY2915" s="10"/>
      <c r="XEZ2915" s="10"/>
      <c r="XFA2915" s="10"/>
      <c r="XFB2915" s="10"/>
      <c r="XFC2915" s="10"/>
    </row>
    <row r="2916" spans="1:84 16379:16383" s="19" customFormat="1" ht="16.5" customHeight="1">
      <c r="A2916" s="85"/>
      <c r="B2916" s="82"/>
      <c r="C2916" s="239">
        <v>215011</v>
      </c>
      <c r="D2916" s="223" t="s">
        <v>2338</v>
      </c>
      <c r="E2916" s="354">
        <v>2235.13</v>
      </c>
      <c r="F2916" s="233" t="s">
        <v>0</v>
      </c>
      <c r="G2916" s="312">
        <v>4</v>
      </c>
      <c r="H2916" s="312">
        <v>1</v>
      </c>
      <c r="I2916" s="312">
        <v>1</v>
      </c>
      <c r="J2916" s="312">
        <v>9.6</v>
      </c>
      <c r="K2916" s="254">
        <v>6.1</v>
      </c>
      <c r="L2916" s="254">
        <v>0.09</v>
      </c>
      <c r="M2916" s="378">
        <v>6925808382650</v>
      </c>
      <c r="N2916" s="233"/>
      <c r="O2916" s="313">
        <f t="shared" si="545"/>
        <v>0</v>
      </c>
      <c r="P2916" s="228">
        <f t="shared" si="546"/>
        <v>0</v>
      </c>
      <c r="Q2916" s="228">
        <f t="shared" si="547"/>
        <v>0</v>
      </c>
      <c r="R2916" s="229">
        <f t="shared" si="548"/>
        <v>0</v>
      </c>
      <c r="S2916" s="20"/>
      <c r="T2916" s="20"/>
      <c r="U2916" s="20"/>
      <c r="V2916" s="20"/>
      <c r="W2916" s="20"/>
      <c r="X2916" s="20"/>
      <c r="Y2916" s="20"/>
      <c r="Z2916" s="20"/>
      <c r="AA2916" s="20"/>
      <c r="AB2916" s="20"/>
      <c r="AC2916" s="20"/>
      <c r="AD2916" s="20"/>
      <c r="AE2916" s="20"/>
      <c r="AF2916" s="20"/>
      <c r="AG2916" s="20"/>
      <c r="AH2916" s="20"/>
      <c r="AI2916" s="20"/>
      <c r="AJ2916" s="20"/>
      <c r="AK2916" s="20"/>
      <c r="AL2916" s="20"/>
      <c r="AM2916" s="20"/>
      <c r="AN2916" s="20"/>
      <c r="AO2916" s="20"/>
      <c r="AP2916" s="20"/>
      <c r="AQ2916" s="20"/>
      <c r="AR2916" s="20"/>
      <c r="AS2916" s="20"/>
      <c r="AT2916" s="20"/>
      <c r="AU2916" s="20"/>
      <c r="AV2916" s="20"/>
      <c r="AW2916" s="20"/>
      <c r="AX2916" s="20"/>
      <c r="AY2916" s="20"/>
      <c r="AZ2916" s="20"/>
      <c r="BA2916" s="20"/>
      <c r="BB2916" s="20"/>
      <c r="BC2916" s="20"/>
      <c r="BD2916" s="20"/>
      <c r="BE2916" s="20"/>
      <c r="BF2916" s="20"/>
      <c r="BG2916" s="20"/>
      <c r="BH2916" s="20"/>
      <c r="BI2916" s="20"/>
      <c r="BJ2916" s="20"/>
      <c r="BK2916" s="20"/>
      <c r="BL2916" s="20"/>
      <c r="BM2916" s="20"/>
      <c r="BN2916" s="20"/>
      <c r="BO2916" s="20"/>
      <c r="BP2916" s="20"/>
      <c r="BQ2916" s="20"/>
      <c r="BR2916" s="20"/>
      <c r="BS2916" s="20"/>
      <c r="BT2916" s="20"/>
      <c r="BU2916" s="20"/>
      <c r="BV2916" s="20"/>
      <c r="BW2916" s="20"/>
      <c r="BX2916" s="20"/>
      <c r="BY2916" s="20"/>
      <c r="BZ2916" s="20"/>
      <c r="CA2916" s="20"/>
      <c r="CB2916" s="20"/>
      <c r="CC2916" s="20"/>
      <c r="CD2916" s="20"/>
      <c r="CE2916" s="20"/>
      <c r="CF2916" s="20"/>
      <c r="XEY2916" s="10"/>
      <c r="XEZ2916" s="10"/>
      <c r="XFA2916" s="10"/>
      <c r="XFB2916" s="10"/>
      <c r="XFC2916" s="10"/>
    </row>
    <row r="2917" spans="1:84 16379:16383" s="19" customFormat="1" ht="16.5" customHeight="1">
      <c r="A2917" s="85"/>
      <c r="B2917" s="82"/>
      <c r="C2917" s="239">
        <v>215009</v>
      </c>
      <c r="D2917" s="223" t="s">
        <v>2339</v>
      </c>
      <c r="E2917" s="354">
        <v>2741.14</v>
      </c>
      <c r="F2917" s="233" t="s">
        <v>0</v>
      </c>
      <c r="G2917" s="312">
        <v>4</v>
      </c>
      <c r="H2917" s="312">
        <v>1</v>
      </c>
      <c r="I2917" s="312">
        <v>1</v>
      </c>
      <c r="J2917" s="312">
        <v>10.1</v>
      </c>
      <c r="K2917" s="254">
        <v>6.6</v>
      </c>
      <c r="L2917" s="254">
        <v>0.09</v>
      </c>
      <c r="M2917" s="378">
        <v>6925808382636</v>
      </c>
      <c r="N2917" s="233"/>
      <c r="O2917" s="313">
        <f t="shared" si="545"/>
        <v>0</v>
      </c>
      <c r="P2917" s="228">
        <f t="shared" si="546"/>
        <v>0</v>
      </c>
      <c r="Q2917" s="228">
        <f t="shared" si="547"/>
        <v>0</v>
      </c>
      <c r="R2917" s="229">
        <f t="shared" si="548"/>
        <v>0</v>
      </c>
      <c r="S2917" s="20"/>
      <c r="T2917" s="20"/>
      <c r="U2917" s="20"/>
      <c r="V2917" s="20"/>
      <c r="W2917" s="20"/>
      <c r="X2917" s="20"/>
      <c r="Y2917" s="20"/>
      <c r="Z2917" s="20"/>
      <c r="AA2917" s="20"/>
      <c r="AB2917" s="20"/>
      <c r="AC2917" s="20"/>
      <c r="AD2917" s="20"/>
      <c r="AE2917" s="20"/>
      <c r="AF2917" s="20"/>
      <c r="AG2917" s="20"/>
      <c r="AH2917" s="20"/>
      <c r="AI2917" s="20"/>
      <c r="AJ2917" s="20"/>
      <c r="AK2917" s="20"/>
      <c r="AL2917" s="20"/>
      <c r="AM2917" s="20"/>
      <c r="AN2917" s="20"/>
      <c r="AO2917" s="20"/>
      <c r="AP2917" s="20"/>
      <c r="AQ2917" s="20"/>
      <c r="AR2917" s="20"/>
      <c r="AS2917" s="20"/>
      <c r="AT2917" s="20"/>
      <c r="AU2917" s="20"/>
      <c r="AV2917" s="20"/>
      <c r="AW2917" s="20"/>
      <c r="AX2917" s="20"/>
      <c r="AY2917" s="20"/>
      <c r="AZ2917" s="20"/>
      <c r="BA2917" s="20"/>
      <c r="BB2917" s="20"/>
      <c r="BC2917" s="20"/>
      <c r="BD2917" s="20"/>
      <c r="BE2917" s="20"/>
      <c r="BF2917" s="20"/>
      <c r="BG2917" s="20"/>
      <c r="BH2917" s="20"/>
      <c r="BI2917" s="20"/>
      <c r="BJ2917" s="20"/>
      <c r="BK2917" s="20"/>
      <c r="BL2917" s="20"/>
      <c r="BM2917" s="20"/>
      <c r="BN2917" s="20"/>
      <c r="BO2917" s="20"/>
      <c r="BP2917" s="20"/>
      <c r="BQ2917" s="20"/>
      <c r="BR2917" s="20"/>
      <c r="BS2917" s="20"/>
      <c r="BT2917" s="20"/>
      <c r="BU2917" s="20"/>
      <c r="BV2917" s="20"/>
      <c r="BW2917" s="20"/>
      <c r="BX2917" s="20"/>
      <c r="BY2917" s="20"/>
      <c r="BZ2917" s="20"/>
      <c r="CA2917" s="20"/>
      <c r="CB2917" s="20"/>
      <c r="CC2917" s="20"/>
      <c r="CD2917" s="20"/>
      <c r="CE2917" s="20"/>
      <c r="CF2917" s="20"/>
      <c r="XEY2917" s="10"/>
      <c r="XEZ2917" s="10"/>
      <c r="XFA2917" s="10"/>
      <c r="XFB2917" s="10"/>
      <c r="XFC2917" s="10"/>
    </row>
    <row r="2918" spans="1:84 16379:16383" s="19" customFormat="1" ht="16.5" customHeight="1">
      <c r="A2918" s="85"/>
      <c r="B2918" s="82"/>
      <c r="C2918" s="239">
        <v>215020</v>
      </c>
      <c r="D2918" s="223" t="s">
        <v>2340</v>
      </c>
      <c r="E2918" s="354">
        <v>4858.66</v>
      </c>
      <c r="F2918" s="233" t="s">
        <v>0</v>
      </c>
      <c r="G2918" s="312">
        <v>2</v>
      </c>
      <c r="H2918" s="312">
        <v>1</v>
      </c>
      <c r="I2918" s="312">
        <v>1</v>
      </c>
      <c r="J2918" s="312">
        <v>9.6</v>
      </c>
      <c r="K2918" s="254">
        <v>6.1</v>
      </c>
      <c r="L2918" s="254">
        <v>0.09</v>
      </c>
      <c r="M2918" s="378">
        <v>6925808382681</v>
      </c>
      <c r="N2918" s="233"/>
      <c r="O2918" s="313">
        <f t="shared" si="545"/>
        <v>0</v>
      </c>
      <c r="P2918" s="228">
        <f t="shared" si="546"/>
        <v>0</v>
      </c>
      <c r="Q2918" s="228">
        <f t="shared" si="547"/>
        <v>0</v>
      </c>
      <c r="R2918" s="229">
        <f t="shared" si="548"/>
        <v>0</v>
      </c>
      <c r="S2918" s="20"/>
      <c r="T2918" s="20"/>
      <c r="U2918" s="20"/>
      <c r="V2918" s="20"/>
      <c r="W2918" s="20"/>
      <c r="X2918" s="20"/>
      <c r="Y2918" s="20"/>
      <c r="Z2918" s="20"/>
      <c r="AA2918" s="20"/>
      <c r="AB2918" s="20"/>
      <c r="AC2918" s="20"/>
      <c r="AD2918" s="20"/>
      <c r="AE2918" s="20"/>
      <c r="AF2918" s="20"/>
      <c r="AG2918" s="20"/>
      <c r="AH2918" s="20"/>
      <c r="AI2918" s="20"/>
      <c r="AJ2918" s="20"/>
      <c r="AK2918" s="20"/>
      <c r="AL2918" s="20"/>
      <c r="AM2918" s="20"/>
      <c r="AN2918" s="20"/>
      <c r="AO2918" s="20"/>
      <c r="AP2918" s="20"/>
      <c r="AQ2918" s="20"/>
      <c r="AR2918" s="20"/>
      <c r="AS2918" s="20"/>
      <c r="AT2918" s="20"/>
      <c r="AU2918" s="20"/>
      <c r="AV2918" s="20"/>
      <c r="AW2918" s="20"/>
      <c r="AX2918" s="20"/>
      <c r="AY2918" s="20"/>
      <c r="AZ2918" s="20"/>
      <c r="BA2918" s="20"/>
      <c r="BB2918" s="20"/>
      <c r="BC2918" s="20"/>
      <c r="BD2918" s="20"/>
      <c r="BE2918" s="20"/>
      <c r="BF2918" s="20"/>
      <c r="BG2918" s="20"/>
      <c r="BH2918" s="20"/>
      <c r="BI2918" s="20"/>
      <c r="BJ2918" s="20"/>
      <c r="BK2918" s="20"/>
      <c r="BL2918" s="20"/>
      <c r="BM2918" s="20"/>
      <c r="BN2918" s="20"/>
      <c r="BO2918" s="20"/>
      <c r="BP2918" s="20"/>
      <c r="BQ2918" s="20"/>
      <c r="BR2918" s="20"/>
      <c r="BS2918" s="20"/>
      <c r="BT2918" s="20"/>
      <c r="BU2918" s="20"/>
      <c r="BV2918" s="20"/>
      <c r="BW2918" s="20"/>
      <c r="BX2918" s="20"/>
      <c r="BY2918" s="20"/>
      <c r="BZ2918" s="20"/>
      <c r="CA2918" s="20"/>
      <c r="CB2918" s="20"/>
      <c r="CC2918" s="20"/>
      <c r="CD2918" s="20"/>
      <c r="CE2918" s="20"/>
      <c r="CF2918" s="20"/>
      <c r="XEY2918" s="10"/>
      <c r="XEZ2918" s="10"/>
      <c r="XFA2918" s="10"/>
      <c r="XFB2918" s="10"/>
      <c r="XFC2918" s="10"/>
    </row>
    <row r="2919" spans="1:84 16379:16383" s="19" customFormat="1" ht="16.5" customHeight="1">
      <c r="A2919" s="85"/>
      <c r="B2919" s="82"/>
      <c r="C2919" s="239">
        <v>215021</v>
      </c>
      <c r="D2919" s="223" t="s">
        <v>2341</v>
      </c>
      <c r="E2919" s="354">
        <v>5900.54</v>
      </c>
      <c r="F2919" s="233" t="s">
        <v>0</v>
      </c>
      <c r="G2919" s="312">
        <v>2</v>
      </c>
      <c r="H2919" s="312">
        <v>1</v>
      </c>
      <c r="I2919" s="312">
        <v>1</v>
      </c>
      <c r="J2919" s="312">
        <v>11.4</v>
      </c>
      <c r="K2919" s="254">
        <v>7.9</v>
      </c>
      <c r="L2919" s="254">
        <v>0.09</v>
      </c>
      <c r="M2919" s="378">
        <v>6925808382698</v>
      </c>
      <c r="N2919" s="233"/>
      <c r="O2919" s="313">
        <f t="shared" si="545"/>
        <v>0</v>
      </c>
      <c r="P2919" s="228">
        <f t="shared" si="546"/>
        <v>0</v>
      </c>
      <c r="Q2919" s="228">
        <f t="shared" si="547"/>
        <v>0</v>
      </c>
      <c r="R2919" s="229">
        <f t="shared" si="548"/>
        <v>0</v>
      </c>
      <c r="S2919" s="20"/>
      <c r="T2919" s="20"/>
      <c r="U2919" s="20"/>
      <c r="V2919" s="20"/>
      <c r="W2919" s="20"/>
      <c r="X2919" s="20"/>
      <c r="Y2919" s="20"/>
      <c r="Z2919" s="20"/>
      <c r="AA2919" s="20"/>
      <c r="AB2919" s="20"/>
      <c r="AC2919" s="20"/>
      <c r="AD2919" s="20"/>
      <c r="AE2919" s="20"/>
      <c r="AF2919" s="20"/>
      <c r="AG2919" s="20"/>
      <c r="AH2919" s="20"/>
      <c r="AI2919" s="20"/>
      <c r="AJ2919" s="20"/>
      <c r="AK2919" s="20"/>
      <c r="AL2919" s="20"/>
      <c r="AM2919" s="20"/>
      <c r="AN2919" s="20"/>
      <c r="AO2919" s="20"/>
      <c r="AP2919" s="20"/>
      <c r="AQ2919" s="20"/>
      <c r="AR2919" s="20"/>
      <c r="AS2919" s="20"/>
      <c r="AT2919" s="20"/>
      <c r="AU2919" s="20"/>
      <c r="AV2919" s="20"/>
      <c r="AW2919" s="20"/>
      <c r="AX2919" s="20"/>
      <c r="AY2919" s="20"/>
      <c r="AZ2919" s="20"/>
      <c r="BA2919" s="20"/>
      <c r="BB2919" s="20"/>
      <c r="BC2919" s="20"/>
      <c r="BD2919" s="20"/>
      <c r="BE2919" s="20"/>
      <c r="BF2919" s="20"/>
      <c r="BG2919" s="20"/>
      <c r="BH2919" s="20"/>
      <c r="BI2919" s="20"/>
      <c r="BJ2919" s="20"/>
      <c r="BK2919" s="20"/>
      <c r="BL2919" s="20"/>
      <c r="BM2919" s="20"/>
      <c r="BN2919" s="20"/>
      <c r="BO2919" s="20"/>
      <c r="BP2919" s="20"/>
      <c r="BQ2919" s="20"/>
      <c r="BR2919" s="20"/>
      <c r="BS2919" s="20"/>
      <c r="BT2919" s="20"/>
      <c r="BU2919" s="20"/>
      <c r="BV2919" s="20"/>
      <c r="BW2919" s="20"/>
      <c r="BX2919" s="20"/>
      <c r="BY2919" s="20"/>
      <c r="BZ2919" s="20"/>
      <c r="CA2919" s="20"/>
      <c r="CB2919" s="20"/>
      <c r="CC2919" s="20"/>
      <c r="CD2919" s="20"/>
      <c r="CE2919" s="20"/>
      <c r="CF2919" s="20"/>
      <c r="XEY2919" s="10"/>
      <c r="XEZ2919" s="10"/>
      <c r="XFA2919" s="10"/>
      <c r="XFB2919" s="10"/>
      <c r="XFC2919" s="10"/>
    </row>
    <row r="2920" spans="1:84 16379:16383" ht="17.100000000000001" customHeight="1">
      <c r="A2920" s="85"/>
      <c r="B2920" s="82"/>
      <c r="C2920" s="215" t="s">
        <v>2739</v>
      </c>
      <c r="D2920" s="215"/>
      <c r="E2920" s="365"/>
      <c r="F2920" s="215"/>
      <c r="G2920" s="215"/>
      <c r="H2920" s="215"/>
      <c r="I2920" s="215"/>
      <c r="J2920" s="215"/>
      <c r="K2920" s="215"/>
      <c r="L2920" s="215"/>
      <c r="M2920" s="215"/>
      <c r="N2920" s="215"/>
      <c r="O2920" s="215"/>
      <c r="P2920" s="215"/>
      <c r="Q2920" s="215"/>
      <c r="R2920" s="215"/>
      <c r="S2920" s="8"/>
      <c r="T2920" s="8"/>
      <c r="U2920" s="8"/>
      <c r="V2920" s="8"/>
      <c r="W2920" s="8"/>
      <c r="X2920" s="8"/>
      <c r="Y2920" s="8"/>
      <c r="Z2920" s="8"/>
      <c r="AA2920" s="8"/>
      <c r="AB2920" s="8"/>
      <c r="AC2920" s="20"/>
      <c r="AD2920" s="20"/>
      <c r="AE2920" s="20"/>
      <c r="AF2920" s="20"/>
      <c r="AG2920" s="20"/>
      <c r="AH2920" s="20"/>
      <c r="AI2920" s="20"/>
      <c r="AJ2920" s="20"/>
      <c r="AK2920" s="20"/>
      <c r="AL2920" s="20"/>
      <c r="AM2920" s="20"/>
      <c r="AN2920" s="20"/>
      <c r="AO2920" s="20"/>
      <c r="AP2920" s="20"/>
      <c r="AQ2920" s="20"/>
      <c r="AR2920" s="20"/>
      <c r="AS2920" s="20"/>
      <c r="AT2920" s="20"/>
      <c r="AU2920" s="20"/>
      <c r="AV2920" s="20"/>
      <c r="AW2920" s="20"/>
      <c r="AX2920" s="20"/>
      <c r="AY2920" s="20"/>
      <c r="AZ2920" s="20"/>
      <c r="BA2920" s="20"/>
      <c r="BB2920" s="20"/>
      <c r="BC2920" s="20"/>
      <c r="BD2920" s="20"/>
      <c r="BE2920" s="20"/>
      <c r="BF2920" s="20"/>
      <c r="BG2920" s="20"/>
      <c r="BH2920" s="20"/>
      <c r="BI2920" s="20"/>
      <c r="BJ2920" s="20"/>
      <c r="BK2920" s="20"/>
      <c r="BL2920" s="20"/>
      <c r="BM2920" s="20"/>
      <c r="BN2920" s="20"/>
      <c r="BO2920" s="20"/>
      <c r="BP2920" s="20"/>
      <c r="BQ2920" s="20"/>
      <c r="BR2920" s="20"/>
      <c r="BS2920" s="20"/>
      <c r="BT2920" s="8"/>
      <c r="BU2920" s="8"/>
      <c r="BV2920" s="8"/>
      <c r="BW2920" s="8"/>
      <c r="BX2920" s="8"/>
      <c r="BY2920" s="8"/>
      <c r="BZ2920" s="8"/>
      <c r="CA2920" s="8"/>
      <c r="CB2920" s="8"/>
      <c r="CC2920" s="8"/>
      <c r="CD2920" s="8"/>
      <c r="CE2920" s="8"/>
      <c r="CF2920" s="8"/>
    </row>
    <row r="2921" spans="1:84 16379:16383" ht="17.100000000000001" customHeight="1">
      <c r="A2921" s="85"/>
      <c r="B2921" s="82"/>
      <c r="C2921" s="81">
        <v>216038</v>
      </c>
      <c r="D2921" s="223" t="s">
        <v>2284</v>
      </c>
      <c r="E2921" s="354">
        <v>606.16999999999996</v>
      </c>
      <c r="F2921" s="233" t="s">
        <v>0</v>
      </c>
      <c r="G2921" s="255">
        <v>4</v>
      </c>
      <c r="H2921" s="255">
        <v>1</v>
      </c>
      <c r="I2921" s="255">
        <v>1</v>
      </c>
      <c r="J2921" s="254">
        <v>3.3</v>
      </c>
      <c r="K2921" s="254">
        <v>2.1</v>
      </c>
      <c r="L2921" s="254">
        <v>0.03</v>
      </c>
      <c r="M2921" s="378">
        <v>6925808383374</v>
      </c>
      <c r="N2921" s="47"/>
      <c r="O2921" s="313">
        <f t="shared" ref="O2921:O2932" si="549">E2921*N2921</f>
        <v>0</v>
      </c>
      <c r="P2921" s="228">
        <f t="shared" ref="P2921:P2932" si="550">J2921/G2921*N2921</f>
        <v>0</v>
      </c>
      <c r="Q2921" s="228">
        <f t="shared" ref="Q2921:Q2932" si="551">K2921/G2921*N2921</f>
        <v>0</v>
      </c>
      <c r="R2921" s="229">
        <f t="shared" ref="R2921:R2932" si="552">L2921/G2921*N2921</f>
        <v>0</v>
      </c>
      <c r="S2921" s="8"/>
      <c r="T2921" s="8"/>
      <c r="U2921" s="8"/>
      <c r="V2921" s="8"/>
      <c r="W2921" s="8"/>
      <c r="X2921" s="8"/>
      <c r="Y2921" s="8"/>
      <c r="Z2921" s="8"/>
      <c r="AA2921" s="8"/>
      <c r="AB2921" s="8"/>
      <c r="AC2921" s="20"/>
      <c r="AD2921" s="20"/>
      <c r="AE2921" s="20"/>
      <c r="AF2921" s="20"/>
      <c r="AG2921" s="20"/>
      <c r="AH2921" s="20"/>
      <c r="AI2921" s="20"/>
      <c r="AJ2921" s="20"/>
      <c r="AK2921" s="20"/>
      <c r="AL2921" s="20"/>
      <c r="AM2921" s="20"/>
      <c r="AN2921" s="20"/>
      <c r="AO2921" s="20"/>
      <c r="AP2921" s="20"/>
      <c r="AQ2921" s="20"/>
      <c r="AR2921" s="20"/>
      <c r="AS2921" s="20"/>
      <c r="AT2921" s="20"/>
      <c r="AU2921" s="20"/>
      <c r="AV2921" s="20"/>
      <c r="AW2921" s="20"/>
      <c r="AX2921" s="20"/>
      <c r="AY2921" s="20"/>
      <c r="AZ2921" s="20"/>
      <c r="BA2921" s="20"/>
      <c r="BB2921" s="20"/>
      <c r="BC2921" s="20"/>
      <c r="BD2921" s="20"/>
      <c r="BE2921" s="20"/>
      <c r="BF2921" s="20"/>
      <c r="BG2921" s="20"/>
      <c r="BH2921" s="20"/>
      <c r="BI2921" s="20"/>
      <c r="BJ2921" s="20"/>
      <c r="BK2921" s="20"/>
      <c r="BL2921" s="20"/>
      <c r="BM2921" s="20"/>
      <c r="BN2921" s="20"/>
      <c r="BO2921" s="20"/>
      <c r="BP2921" s="20"/>
      <c r="BQ2921" s="20"/>
      <c r="BR2921" s="20"/>
      <c r="BS2921" s="20"/>
      <c r="BT2921" s="8"/>
      <c r="BU2921" s="8"/>
      <c r="BV2921" s="8"/>
      <c r="BW2921" s="8"/>
      <c r="BX2921" s="8"/>
      <c r="BY2921" s="8"/>
      <c r="BZ2921" s="8"/>
      <c r="CA2921" s="8"/>
      <c r="CB2921" s="8"/>
      <c r="CC2921" s="8"/>
      <c r="CD2921" s="8"/>
      <c r="CE2921" s="8"/>
      <c r="CF2921" s="8"/>
    </row>
    <row r="2922" spans="1:84 16379:16383" ht="17.100000000000001" customHeight="1">
      <c r="A2922" s="85"/>
      <c r="B2922" s="82"/>
      <c r="C2922" s="81">
        <v>216040</v>
      </c>
      <c r="D2922" s="223" t="s">
        <v>2285</v>
      </c>
      <c r="E2922" s="354">
        <v>726.36</v>
      </c>
      <c r="F2922" s="233" t="s">
        <v>0</v>
      </c>
      <c r="G2922" s="255">
        <v>4</v>
      </c>
      <c r="H2922" s="255">
        <v>1</v>
      </c>
      <c r="I2922" s="255">
        <v>1</v>
      </c>
      <c r="J2922" s="254">
        <v>3.8</v>
      </c>
      <c r="K2922" s="254">
        <v>2.5</v>
      </c>
      <c r="L2922" s="254">
        <v>0.03</v>
      </c>
      <c r="M2922" s="378">
        <v>6925808383398</v>
      </c>
      <c r="N2922" s="47"/>
      <c r="O2922" s="313">
        <f t="shared" si="549"/>
        <v>0</v>
      </c>
      <c r="P2922" s="228">
        <f t="shared" si="550"/>
        <v>0</v>
      </c>
      <c r="Q2922" s="228">
        <f t="shared" si="551"/>
        <v>0</v>
      </c>
      <c r="R2922" s="229">
        <f t="shared" si="552"/>
        <v>0</v>
      </c>
      <c r="S2922" s="8"/>
      <c r="T2922" s="8"/>
      <c r="U2922" s="8"/>
      <c r="V2922" s="8"/>
      <c r="W2922" s="8"/>
      <c r="X2922" s="8"/>
      <c r="Y2922" s="8"/>
      <c r="Z2922" s="8"/>
      <c r="AA2922" s="8"/>
      <c r="AB2922" s="8"/>
      <c r="AC2922" s="20"/>
      <c r="AD2922" s="20"/>
      <c r="AE2922" s="20"/>
      <c r="AF2922" s="20"/>
      <c r="AG2922" s="20"/>
      <c r="AH2922" s="20"/>
      <c r="AI2922" s="20"/>
      <c r="AJ2922" s="20"/>
      <c r="AK2922" s="20"/>
      <c r="AL2922" s="20"/>
      <c r="AM2922" s="20"/>
      <c r="AN2922" s="20"/>
      <c r="AO2922" s="20"/>
      <c r="AP2922" s="20"/>
      <c r="AQ2922" s="20"/>
      <c r="AR2922" s="20"/>
      <c r="AS2922" s="20"/>
      <c r="AT2922" s="20"/>
      <c r="AU2922" s="20"/>
      <c r="AV2922" s="20"/>
      <c r="AW2922" s="20"/>
      <c r="AX2922" s="20"/>
      <c r="AY2922" s="20"/>
      <c r="AZ2922" s="20"/>
      <c r="BA2922" s="20"/>
      <c r="BB2922" s="20"/>
      <c r="BC2922" s="20"/>
      <c r="BD2922" s="20"/>
      <c r="BE2922" s="20"/>
      <c r="BF2922" s="20"/>
      <c r="BG2922" s="20"/>
      <c r="BH2922" s="20"/>
      <c r="BI2922" s="20"/>
      <c r="BJ2922" s="20"/>
      <c r="BK2922" s="20"/>
      <c r="BL2922" s="20"/>
      <c r="BM2922" s="20"/>
      <c r="BN2922" s="20"/>
      <c r="BO2922" s="20"/>
      <c r="BP2922" s="20"/>
      <c r="BQ2922" s="20"/>
      <c r="BR2922" s="20"/>
      <c r="BS2922" s="20"/>
      <c r="BT2922" s="8"/>
      <c r="BU2922" s="8"/>
      <c r="BV2922" s="8"/>
      <c r="BW2922" s="8"/>
      <c r="BX2922" s="8"/>
      <c r="BY2922" s="8"/>
      <c r="BZ2922" s="8"/>
      <c r="CA2922" s="8"/>
      <c r="CB2922" s="8"/>
      <c r="CC2922" s="8"/>
      <c r="CD2922" s="8"/>
      <c r="CE2922" s="8"/>
      <c r="CF2922" s="8"/>
    </row>
    <row r="2923" spans="1:84 16379:16383" ht="17.100000000000001" customHeight="1">
      <c r="A2923" s="85"/>
      <c r="B2923" s="82"/>
      <c r="C2923" s="81">
        <v>216033</v>
      </c>
      <c r="D2923" s="223" t="s">
        <v>2286</v>
      </c>
      <c r="E2923" s="354">
        <v>906.26</v>
      </c>
      <c r="F2923" s="233" t="s">
        <v>0</v>
      </c>
      <c r="G2923" s="255">
        <v>3</v>
      </c>
      <c r="H2923" s="255">
        <v>1</v>
      </c>
      <c r="I2923" s="255">
        <v>1</v>
      </c>
      <c r="J2923" s="254">
        <v>4</v>
      </c>
      <c r="K2923" s="254">
        <v>2.6</v>
      </c>
      <c r="L2923" s="254">
        <v>0.03</v>
      </c>
      <c r="M2923" s="378">
        <v>6925808383329</v>
      </c>
      <c r="N2923" s="47"/>
      <c r="O2923" s="313">
        <f t="shared" si="549"/>
        <v>0</v>
      </c>
      <c r="P2923" s="228">
        <f t="shared" si="550"/>
        <v>0</v>
      </c>
      <c r="Q2923" s="228">
        <f t="shared" si="551"/>
        <v>0</v>
      </c>
      <c r="R2923" s="229">
        <f t="shared" si="552"/>
        <v>0</v>
      </c>
      <c r="S2923" s="8"/>
      <c r="T2923" s="8"/>
      <c r="U2923" s="8"/>
      <c r="V2923" s="8"/>
      <c r="W2923" s="8"/>
      <c r="X2923" s="8"/>
      <c r="Y2923" s="8"/>
      <c r="Z2923" s="8"/>
      <c r="AA2923" s="8"/>
      <c r="AB2923" s="8"/>
      <c r="AC2923" s="20"/>
      <c r="AD2923" s="20"/>
      <c r="AE2923" s="20"/>
      <c r="AF2923" s="20"/>
      <c r="AG2923" s="20"/>
      <c r="AH2923" s="20"/>
      <c r="AI2923" s="20"/>
      <c r="AJ2923" s="20"/>
      <c r="AK2923" s="20"/>
      <c r="AL2923" s="20"/>
      <c r="AM2923" s="20"/>
      <c r="AN2923" s="20"/>
      <c r="AO2923" s="20"/>
      <c r="AP2923" s="20"/>
      <c r="AQ2923" s="20"/>
      <c r="AR2923" s="20"/>
      <c r="AS2923" s="20"/>
      <c r="AT2923" s="20"/>
      <c r="AU2923" s="20"/>
      <c r="AV2923" s="20"/>
      <c r="AW2923" s="20"/>
      <c r="AX2923" s="20"/>
      <c r="AY2923" s="20"/>
      <c r="AZ2923" s="20"/>
      <c r="BA2923" s="20"/>
      <c r="BB2923" s="20"/>
      <c r="BC2923" s="20"/>
      <c r="BD2923" s="20"/>
      <c r="BE2923" s="20"/>
      <c r="BF2923" s="20"/>
      <c r="BG2923" s="20"/>
      <c r="BH2923" s="20"/>
      <c r="BI2923" s="20"/>
      <c r="BJ2923" s="20"/>
      <c r="BK2923" s="20"/>
      <c r="BL2923" s="20"/>
      <c r="BM2923" s="20"/>
      <c r="BN2923" s="20"/>
      <c r="BO2923" s="20"/>
      <c r="BP2923" s="20"/>
      <c r="BQ2923" s="20"/>
      <c r="BR2923" s="20"/>
      <c r="BS2923" s="20"/>
      <c r="BT2923" s="8"/>
      <c r="BU2923" s="8"/>
      <c r="BV2923" s="8"/>
      <c r="BW2923" s="8"/>
      <c r="BX2923" s="8"/>
      <c r="BY2923" s="8"/>
      <c r="BZ2923" s="8"/>
      <c r="CA2923" s="8"/>
      <c r="CB2923" s="8"/>
      <c r="CC2923" s="8"/>
      <c r="CD2923" s="8"/>
      <c r="CE2923" s="8"/>
      <c r="CF2923" s="8"/>
    </row>
    <row r="2924" spans="1:84 16379:16383" ht="17.100000000000001" customHeight="1">
      <c r="A2924" s="85"/>
      <c r="B2924" s="82"/>
      <c r="C2924" s="81">
        <v>216035</v>
      </c>
      <c r="D2924" s="223" t="s">
        <v>2287</v>
      </c>
      <c r="E2924" s="354">
        <v>992.45</v>
      </c>
      <c r="F2924" s="233" t="s">
        <v>0</v>
      </c>
      <c r="G2924" s="255">
        <v>3</v>
      </c>
      <c r="H2924" s="255">
        <v>1</v>
      </c>
      <c r="I2924" s="255">
        <v>1</v>
      </c>
      <c r="J2924" s="254">
        <v>4.0999999999999996</v>
      </c>
      <c r="K2924" s="254">
        <v>2.9</v>
      </c>
      <c r="L2924" s="254">
        <v>0.03</v>
      </c>
      <c r="M2924" s="378">
        <v>6925808383343</v>
      </c>
      <c r="N2924" s="47"/>
      <c r="O2924" s="313">
        <f t="shared" si="549"/>
        <v>0</v>
      </c>
      <c r="P2924" s="228">
        <f t="shared" si="550"/>
        <v>0</v>
      </c>
      <c r="Q2924" s="228">
        <f t="shared" si="551"/>
        <v>0</v>
      </c>
      <c r="R2924" s="229">
        <f t="shared" si="552"/>
        <v>0</v>
      </c>
      <c r="S2924" s="8"/>
      <c r="T2924" s="8"/>
      <c r="U2924" s="8"/>
      <c r="V2924" s="8"/>
      <c r="W2924" s="8"/>
      <c r="X2924" s="8"/>
      <c r="Y2924" s="8"/>
      <c r="Z2924" s="8"/>
      <c r="AA2924" s="8"/>
      <c r="AB2924" s="8"/>
      <c r="AC2924" s="20"/>
      <c r="AD2924" s="20"/>
      <c r="AE2924" s="20"/>
      <c r="AF2924" s="20"/>
      <c r="AG2924" s="20"/>
      <c r="AH2924" s="20"/>
      <c r="AI2924" s="20"/>
      <c r="AJ2924" s="20"/>
      <c r="AK2924" s="20"/>
      <c r="AL2924" s="20"/>
      <c r="AM2924" s="20"/>
      <c r="AN2924" s="20"/>
      <c r="AO2924" s="20"/>
      <c r="AP2924" s="20"/>
      <c r="AQ2924" s="20"/>
      <c r="AR2924" s="20"/>
      <c r="AS2924" s="20"/>
      <c r="AT2924" s="20"/>
      <c r="AU2924" s="20"/>
      <c r="AV2924" s="20"/>
      <c r="AW2924" s="20"/>
      <c r="AX2924" s="20"/>
      <c r="AY2924" s="20"/>
      <c r="AZ2924" s="20"/>
      <c r="BA2924" s="20"/>
      <c r="BB2924" s="20"/>
      <c r="BC2924" s="20"/>
      <c r="BD2924" s="20"/>
      <c r="BE2924" s="20"/>
      <c r="BF2924" s="20"/>
      <c r="BG2924" s="20"/>
      <c r="BH2924" s="20"/>
      <c r="BI2924" s="20"/>
      <c r="BJ2924" s="20"/>
      <c r="BK2924" s="20"/>
      <c r="BL2924" s="20"/>
      <c r="BM2924" s="20"/>
      <c r="BN2924" s="20"/>
      <c r="BO2924" s="20"/>
      <c r="BP2924" s="20"/>
      <c r="BQ2924" s="20"/>
      <c r="BR2924" s="20"/>
      <c r="BS2924" s="20"/>
      <c r="BT2924" s="8"/>
      <c r="BU2924" s="8"/>
      <c r="BV2924" s="8"/>
      <c r="BW2924" s="8"/>
      <c r="BX2924" s="8"/>
      <c r="BY2924" s="8"/>
      <c r="BZ2924" s="8"/>
      <c r="CA2924" s="8"/>
      <c r="CB2924" s="8"/>
      <c r="CC2924" s="8"/>
      <c r="CD2924" s="8"/>
      <c r="CE2924" s="8"/>
      <c r="CF2924" s="8"/>
    </row>
    <row r="2925" spans="1:84 16379:16383" ht="17.100000000000001" customHeight="1">
      <c r="A2925" s="85"/>
      <c r="B2925" s="82"/>
      <c r="C2925" s="81">
        <v>216024</v>
      </c>
      <c r="D2925" s="223" t="s">
        <v>2288</v>
      </c>
      <c r="E2925" s="354">
        <v>1273.3399999999999</v>
      </c>
      <c r="F2925" s="233" t="s">
        <v>0</v>
      </c>
      <c r="G2925" s="255">
        <v>2</v>
      </c>
      <c r="H2925" s="255">
        <v>1</v>
      </c>
      <c r="I2925" s="255">
        <v>1</v>
      </c>
      <c r="J2925" s="254">
        <v>4.03</v>
      </c>
      <c r="K2925" s="254">
        <v>2.6</v>
      </c>
      <c r="L2925" s="254">
        <v>0.03</v>
      </c>
      <c r="M2925" s="378">
        <v>6925808381707</v>
      </c>
      <c r="N2925" s="47"/>
      <c r="O2925" s="313">
        <f t="shared" si="549"/>
        <v>0</v>
      </c>
      <c r="P2925" s="228">
        <f t="shared" si="550"/>
        <v>0</v>
      </c>
      <c r="Q2925" s="228">
        <f t="shared" si="551"/>
        <v>0</v>
      </c>
      <c r="R2925" s="229">
        <f t="shared" si="552"/>
        <v>0</v>
      </c>
      <c r="S2925" s="8"/>
      <c r="T2925" s="8"/>
      <c r="U2925" s="8"/>
      <c r="V2925" s="8"/>
      <c r="W2925" s="8"/>
      <c r="X2925" s="8"/>
      <c r="Y2925" s="8"/>
      <c r="Z2925" s="8"/>
      <c r="AA2925" s="8"/>
      <c r="AB2925" s="8"/>
      <c r="AC2925" s="20"/>
      <c r="AD2925" s="20"/>
      <c r="AE2925" s="20"/>
      <c r="AF2925" s="20"/>
      <c r="AG2925" s="20"/>
      <c r="AH2925" s="20"/>
      <c r="AI2925" s="20"/>
      <c r="AJ2925" s="20"/>
      <c r="AK2925" s="20"/>
      <c r="AL2925" s="20"/>
      <c r="AM2925" s="20"/>
      <c r="AN2925" s="20"/>
      <c r="AO2925" s="20"/>
      <c r="AP2925" s="20"/>
      <c r="AQ2925" s="20"/>
      <c r="AR2925" s="20"/>
      <c r="AS2925" s="20"/>
      <c r="AT2925" s="20"/>
      <c r="AU2925" s="20"/>
      <c r="AV2925" s="20"/>
      <c r="AW2925" s="20"/>
      <c r="AX2925" s="20"/>
      <c r="AY2925" s="20"/>
      <c r="AZ2925" s="20"/>
      <c r="BA2925" s="20"/>
      <c r="BB2925" s="20"/>
      <c r="BC2925" s="20"/>
      <c r="BD2925" s="20"/>
      <c r="BE2925" s="20"/>
      <c r="BF2925" s="20"/>
      <c r="BG2925" s="20"/>
      <c r="BH2925" s="20"/>
      <c r="BI2925" s="20"/>
      <c r="BJ2925" s="20"/>
      <c r="BK2925" s="20"/>
      <c r="BL2925" s="20"/>
      <c r="BM2925" s="20"/>
      <c r="BN2925" s="20"/>
      <c r="BO2925" s="20"/>
      <c r="BP2925" s="20"/>
      <c r="BQ2925" s="20"/>
      <c r="BR2925" s="20"/>
      <c r="BS2925" s="20"/>
      <c r="BT2925" s="8"/>
      <c r="BU2925" s="8"/>
      <c r="BV2925" s="8"/>
      <c r="BW2925" s="8"/>
      <c r="BX2925" s="8"/>
      <c r="BY2925" s="8"/>
      <c r="BZ2925" s="8"/>
      <c r="CA2925" s="8"/>
      <c r="CB2925" s="8"/>
      <c r="CC2925" s="8"/>
      <c r="CD2925" s="8"/>
      <c r="CE2925" s="8"/>
      <c r="CF2925" s="8"/>
    </row>
    <row r="2926" spans="1:84 16379:16383" ht="17.100000000000001" customHeight="1">
      <c r="A2926" s="85"/>
      <c r="B2926" s="82"/>
      <c r="C2926" s="81">
        <v>216037</v>
      </c>
      <c r="D2926" s="223" t="s">
        <v>2289</v>
      </c>
      <c r="E2926" s="354">
        <v>1378.74</v>
      </c>
      <c r="F2926" s="233" t="s">
        <v>0</v>
      </c>
      <c r="G2926" s="255">
        <v>2</v>
      </c>
      <c r="H2926" s="255">
        <v>1</v>
      </c>
      <c r="I2926" s="255">
        <v>1</v>
      </c>
      <c r="J2926" s="5">
        <v>4.1399999999999997</v>
      </c>
      <c r="K2926" s="284">
        <v>2.86</v>
      </c>
      <c r="L2926" s="254">
        <v>0.03</v>
      </c>
      <c r="M2926" s="378">
        <v>6925808383367</v>
      </c>
      <c r="N2926" s="47"/>
      <c r="O2926" s="313">
        <f t="shared" si="549"/>
        <v>0</v>
      </c>
      <c r="P2926" s="228">
        <f t="shared" si="550"/>
        <v>0</v>
      </c>
      <c r="Q2926" s="228">
        <f t="shared" si="551"/>
        <v>0</v>
      </c>
      <c r="R2926" s="229">
        <f t="shared" si="552"/>
        <v>0</v>
      </c>
      <c r="S2926" s="8"/>
      <c r="T2926" s="8"/>
      <c r="U2926" s="8"/>
      <c r="V2926" s="8"/>
      <c r="W2926" s="8"/>
      <c r="X2926" s="8"/>
      <c r="Y2926" s="8"/>
      <c r="Z2926" s="8"/>
      <c r="AA2926" s="8"/>
      <c r="AB2926" s="8"/>
      <c r="AC2926" s="20"/>
      <c r="AD2926" s="20"/>
      <c r="AE2926" s="20"/>
      <c r="AF2926" s="20"/>
      <c r="AG2926" s="20"/>
      <c r="AH2926" s="20"/>
      <c r="AI2926" s="20"/>
      <c r="AJ2926" s="20"/>
      <c r="AK2926" s="20"/>
      <c r="AL2926" s="20"/>
      <c r="AM2926" s="20"/>
      <c r="AN2926" s="20"/>
      <c r="AO2926" s="20"/>
      <c r="AP2926" s="20"/>
      <c r="AQ2926" s="20"/>
      <c r="AR2926" s="20"/>
      <c r="AS2926" s="20"/>
      <c r="AT2926" s="20"/>
      <c r="AU2926" s="20"/>
      <c r="AV2926" s="20"/>
      <c r="AW2926" s="20"/>
      <c r="AX2926" s="20"/>
      <c r="AY2926" s="20"/>
      <c r="AZ2926" s="20"/>
      <c r="BA2926" s="20"/>
      <c r="BB2926" s="20"/>
      <c r="BC2926" s="20"/>
      <c r="BD2926" s="20"/>
      <c r="BE2926" s="20"/>
      <c r="BF2926" s="20"/>
      <c r="BG2926" s="20"/>
      <c r="BH2926" s="20"/>
      <c r="BI2926" s="20"/>
      <c r="BJ2926" s="20"/>
      <c r="BK2926" s="20"/>
      <c r="BL2926" s="20"/>
      <c r="BM2926" s="20"/>
      <c r="BN2926" s="20"/>
      <c r="BO2926" s="20"/>
      <c r="BP2926" s="20"/>
      <c r="BQ2926" s="20"/>
      <c r="BR2926" s="20"/>
      <c r="BS2926" s="20"/>
      <c r="BT2926" s="8"/>
      <c r="BU2926" s="8"/>
      <c r="BV2926" s="8"/>
      <c r="BW2926" s="8"/>
      <c r="BX2926" s="8"/>
      <c r="BY2926" s="8"/>
      <c r="BZ2926" s="8"/>
      <c r="CA2926" s="8"/>
      <c r="CB2926" s="8"/>
      <c r="CC2926" s="8"/>
      <c r="CD2926" s="8"/>
      <c r="CE2926" s="8"/>
      <c r="CF2926" s="8"/>
    </row>
    <row r="2927" spans="1:84 16379:16383" ht="17.100000000000001" customHeight="1">
      <c r="A2927" s="85"/>
      <c r="B2927" s="82"/>
      <c r="C2927" s="81">
        <v>216039</v>
      </c>
      <c r="D2927" s="223" t="s">
        <v>2290</v>
      </c>
      <c r="E2927" s="354">
        <v>736.49</v>
      </c>
      <c r="F2927" s="233" t="s">
        <v>0</v>
      </c>
      <c r="G2927" s="255">
        <v>4</v>
      </c>
      <c r="H2927" s="255">
        <v>1</v>
      </c>
      <c r="I2927" s="255">
        <v>1</v>
      </c>
      <c r="J2927" s="254">
        <v>6.4</v>
      </c>
      <c r="K2927" s="254">
        <v>5.2</v>
      </c>
      <c r="L2927" s="254">
        <v>0.03</v>
      </c>
      <c r="M2927" s="378">
        <v>6925808383381</v>
      </c>
      <c r="N2927" s="47"/>
      <c r="O2927" s="313">
        <f t="shared" si="549"/>
        <v>0</v>
      </c>
      <c r="P2927" s="228">
        <f t="shared" si="550"/>
        <v>0</v>
      </c>
      <c r="Q2927" s="228">
        <f t="shared" si="551"/>
        <v>0</v>
      </c>
      <c r="R2927" s="229">
        <f t="shared" si="552"/>
        <v>0</v>
      </c>
      <c r="S2927" s="8"/>
      <c r="T2927" s="8"/>
      <c r="U2927" s="8"/>
      <c r="V2927" s="8"/>
      <c r="W2927" s="8"/>
      <c r="X2927" s="8"/>
      <c r="Y2927" s="8"/>
      <c r="Z2927" s="8"/>
      <c r="AA2927" s="8"/>
      <c r="AB2927" s="8"/>
      <c r="AC2927" s="20"/>
      <c r="AD2927" s="20"/>
      <c r="AE2927" s="20"/>
      <c r="AF2927" s="20"/>
      <c r="AG2927" s="20"/>
      <c r="AH2927" s="20"/>
      <c r="AI2927" s="20"/>
      <c r="AJ2927" s="20"/>
      <c r="AK2927" s="20"/>
      <c r="AL2927" s="20"/>
      <c r="AM2927" s="20"/>
      <c r="AN2927" s="20"/>
      <c r="AO2927" s="20"/>
      <c r="AP2927" s="20"/>
      <c r="AQ2927" s="20"/>
      <c r="AR2927" s="20"/>
      <c r="AS2927" s="20"/>
      <c r="AT2927" s="20"/>
      <c r="AU2927" s="20"/>
      <c r="AV2927" s="20"/>
      <c r="AW2927" s="20"/>
      <c r="AX2927" s="20"/>
      <c r="AY2927" s="20"/>
      <c r="AZ2927" s="20"/>
      <c r="BA2927" s="20"/>
      <c r="BB2927" s="20"/>
      <c r="BC2927" s="20"/>
      <c r="BD2927" s="20"/>
      <c r="BE2927" s="20"/>
      <c r="BF2927" s="20"/>
      <c r="BG2927" s="20"/>
      <c r="BH2927" s="20"/>
      <c r="BI2927" s="20"/>
      <c r="BJ2927" s="20"/>
      <c r="BK2927" s="20"/>
      <c r="BL2927" s="20"/>
      <c r="BM2927" s="20"/>
      <c r="BN2927" s="20"/>
      <c r="BO2927" s="20"/>
      <c r="BP2927" s="20"/>
      <c r="BQ2927" s="20"/>
      <c r="BR2927" s="20"/>
      <c r="BS2927" s="20"/>
      <c r="BT2927" s="8"/>
      <c r="BU2927" s="8"/>
      <c r="BV2927" s="8"/>
      <c r="BW2927" s="8"/>
      <c r="BX2927" s="8"/>
      <c r="BY2927" s="8"/>
      <c r="BZ2927" s="8"/>
      <c r="CA2927" s="8"/>
      <c r="CB2927" s="8"/>
      <c r="CC2927" s="8"/>
      <c r="CD2927" s="8"/>
      <c r="CE2927" s="8"/>
      <c r="CF2927" s="8"/>
    </row>
    <row r="2928" spans="1:84 16379:16383" ht="17.100000000000001" customHeight="1">
      <c r="A2928" s="85"/>
      <c r="B2928" s="82"/>
      <c r="C2928" s="81">
        <v>216041</v>
      </c>
      <c r="D2928" s="223" t="s">
        <v>2291</v>
      </c>
      <c r="E2928" s="354">
        <v>836.17</v>
      </c>
      <c r="F2928" s="233" t="s">
        <v>0</v>
      </c>
      <c r="G2928" s="255">
        <v>4</v>
      </c>
      <c r="H2928" s="255">
        <v>1</v>
      </c>
      <c r="I2928" s="255">
        <v>1</v>
      </c>
      <c r="J2928" s="254">
        <v>7.3</v>
      </c>
      <c r="K2928" s="254">
        <v>6</v>
      </c>
      <c r="L2928" s="254">
        <v>0.03</v>
      </c>
      <c r="M2928" s="378">
        <v>6925808383404</v>
      </c>
      <c r="N2928" s="47"/>
      <c r="O2928" s="313">
        <f t="shared" si="549"/>
        <v>0</v>
      </c>
      <c r="P2928" s="228">
        <f t="shared" si="550"/>
        <v>0</v>
      </c>
      <c r="Q2928" s="228">
        <f t="shared" si="551"/>
        <v>0</v>
      </c>
      <c r="R2928" s="229">
        <f t="shared" si="552"/>
        <v>0</v>
      </c>
      <c r="S2928" s="8"/>
      <c r="T2928" s="8"/>
      <c r="U2928" s="8"/>
      <c r="V2928" s="8"/>
      <c r="W2928" s="8"/>
      <c r="X2928" s="8"/>
      <c r="Y2928" s="8"/>
      <c r="Z2928" s="8"/>
      <c r="AA2928" s="8"/>
      <c r="AB2928" s="8"/>
      <c r="AC2928" s="20"/>
      <c r="AD2928" s="20"/>
      <c r="AE2928" s="20"/>
      <c r="AF2928" s="20"/>
      <c r="AG2928" s="20"/>
      <c r="AH2928" s="20"/>
      <c r="AI2928" s="20"/>
      <c r="AJ2928" s="20"/>
      <c r="AK2928" s="20"/>
      <c r="AL2928" s="20"/>
      <c r="AM2928" s="20"/>
      <c r="AN2928" s="20"/>
      <c r="AO2928" s="20"/>
      <c r="AP2928" s="20"/>
      <c r="AQ2928" s="20"/>
      <c r="AR2928" s="20"/>
      <c r="AS2928" s="20"/>
      <c r="AT2928" s="20"/>
      <c r="AU2928" s="20"/>
      <c r="AV2928" s="20"/>
      <c r="AW2928" s="20"/>
      <c r="AX2928" s="20"/>
      <c r="AY2928" s="20"/>
      <c r="AZ2928" s="20"/>
      <c r="BA2928" s="20"/>
      <c r="BB2928" s="20"/>
      <c r="BC2928" s="20"/>
      <c r="BD2928" s="20"/>
      <c r="BE2928" s="20"/>
      <c r="BF2928" s="20"/>
      <c r="BG2928" s="20"/>
      <c r="BH2928" s="20"/>
      <c r="BI2928" s="20"/>
      <c r="BJ2928" s="20"/>
      <c r="BK2928" s="20"/>
      <c r="BL2928" s="20"/>
      <c r="BM2928" s="20"/>
      <c r="BN2928" s="20"/>
      <c r="BO2928" s="20"/>
      <c r="BP2928" s="20"/>
      <c r="BQ2928" s="20"/>
      <c r="BR2928" s="20"/>
      <c r="BS2928" s="20"/>
      <c r="BT2928" s="8"/>
      <c r="BU2928" s="8"/>
      <c r="BV2928" s="8"/>
      <c r="BW2928" s="8"/>
      <c r="BX2928" s="8"/>
      <c r="BY2928" s="8"/>
      <c r="BZ2928" s="8"/>
      <c r="CA2928" s="8"/>
      <c r="CB2928" s="8"/>
      <c r="CC2928" s="8"/>
      <c r="CD2928" s="8"/>
      <c r="CE2928" s="8"/>
      <c r="CF2928" s="8"/>
    </row>
    <row r="2929" spans="1:16384" ht="17.100000000000001" customHeight="1">
      <c r="A2929" s="85"/>
      <c r="B2929" s="82"/>
      <c r="C2929" s="81">
        <v>216034</v>
      </c>
      <c r="D2929" s="223" t="s">
        <v>2292</v>
      </c>
      <c r="E2929" s="354">
        <v>1075.27</v>
      </c>
      <c r="F2929" s="233" t="s">
        <v>0</v>
      </c>
      <c r="G2929" s="255">
        <v>3</v>
      </c>
      <c r="H2929" s="255">
        <v>1</v>
      </c>
      <c r="I2929" s="255">
        <v>1</v>
      </c>
      <c r="J2929" s="254">
        <v>7</v>
      </c>
      <c r="K2929" s="254">
        <v>5.8</v>
      </c>
      <c r="L2929" s="254">
        <v>0.03</v>
      </c>
      <c r="M2929" s="378">
        <v>6925808383336</v>
      </c>
      <c r="N2929" s="47"/>
      <c r="O2929" s="313">
        <f t="shared" si="549"/>
        <v>0</v>
      </c>
      <c r="P2929" s="228">
        <f t="shared" si="550"/>
        <v>0</v>
      </c>
      <c r="Q2929" s="228">
        <f t="shared" si="551"/>
        <v>0</v>
      </c>
      <c r="R2929" s="229">
        <f t="shared" si="552"/>
        <v>0</v>
      </c>
      <c r="S2929" s="8"/>
      <c r="T2929" s="8"/>
      <c r="U2929" s="8"/>
      <c r="V2929" s="8"/>
      <c r="W2929" s="8"/>
      <c r="X2929" s="8"/>
      <c r="Y2929" s="8"/>
      <c r="Z2929" s="8"/>
      <c r="AA2929" s="8"/>
      <c r="AB2929" s="8"/>
      <c r="AC2929" s="20"/>
      <c r="AD2929" s="20"/>
      <c r="AE2929" s="20"/>
      <c r="AF2929" s="20"/>
      <c r="AG2929" s="20"/>
      <c r="AH2929" s="20"/>
      <c r="AI2929" s="20"/>
      <c r="AJ2929" s="20"/>
      <c r="AK2929" s="20"/>
      <c r="AL2929" s="20"/>
      <c r="AM2929" s="20"/>
      <c r="AN2929" s="20"/>
      <c r="AO2929" s="20"/>
      <c r="AP2929" s="20"/>
      <c r="AQ2929" s="20"/>
      <c r="AR2929" s="20"/>
      <c r="AS2929" s="20"/>
      <c r="AT2929" s="20"/>
      <c r="AU2929" s="20"/>
      <c r="AV2929" s="20"/>
      <c r="AW2929" s="20"/>
      <c r="AX2929" s="20"/>
      <c r="AY2929" s="20"/>
      <c r="AZ2929" s="20"/>
      <c r="BA2929" s="20"/>
      <c r="BB2929" s="20"/>
      <c r="BC2929" s="20"/>
      <c r="BD2929" s="20"/>
      <c r="BE2929" s="20"/>
      <c r="BF2929" s="20"/>
      <c r="BG2929" s="20"/>
      <c r="BH2929" s="20"/>
      <c r="BI2929" s="20"/>
      <c r="BJ2929" s="20"/>
      <c r="BK2929" s="20"/>
      <c r="BL2929" s="20"/>
      <c r="BM2929" s="20"/>
      <c r="BN2929" s="20"/>
      <c r="BO2929" s="20"/>
      <c r="BP2929" s="20"/>
      <c r="BQ2929" s="20"/>
      <c r="BR2929" s="20"/>
      <c r="BS2929" s="20"/>
      <c r="BT2929" s="8"/>
      <c r="BU2929" s="8"/>
      <c r="BV2929" s="8"/>
      <c r="BW2929" s="8"/>
      <c r="BX2929" s="8"/>
      <c r="BY2929" s="8"/>
      <c r="BZ2929" s="8"/>
      <c r="CA2929" s="8"/>
      <c r="CB2929" s="8"/>
      <c r="CC2929" s="8"/>
      <c r="CD2929" s="8"/>
      <c r="CE2929" s="8"/>
      <c r="CF2929" s="8"/>
    </row>
    <row r="2930" spans="1:16384" ht="17.100000000000001" customHeight="1">
      <c r="A2930" s="85"/>
      <c r="B2930" s="82"/>
      <c r="C2930" s="81">
        <v>216036</v>
      </c>
      <c r="D2930" s="223" t="s">
        <v>2293</v>
      </c>
      <c r="E2930" s="354">
        <v>1173.6500000000001</v>
      </c>
      <c r="F2930" s="233" t="s">
        <v>0</v>
      </c>
      <c r="G2930" s="255">
        <v>3</v>
      </c>
      <c r="H2930" s="255">
        <v>1</v>
      </c>
      <c r="I2930" s="255">
        <v>1</v>
      </c>
      <c r="J2930" s="254">
        <v>7.7</v>
      </c>
      <c r="K2930" s="254">
        <v>6.5</v>
      </c>
      <c r="L2930" s="254">
        <v>0.03</v>
      </c>
      <c r="M2930" s="378">
        <v>6925808383350</v>
      </c>
      <c r="N2930" s="47"/>
      <c r="O2930" s="313">
        <f t="shared" si="549"/>
        <v>0</v>
      </c>
      <c r="P2930" s="228">
        <f t="shared" si="550"/>
        <v>0</v>
      </c>
      <c r="Q2930" s="228">
        <f t="shared" si="551"/>
        <v>0</v>
      </c>
      <c r="R2930" s="229">
        <f t="shared" si="552"/>
        <v>0</v>
      </c>
      <c r="S2930" s="8"/>
      <c r="T2930" s="8"/>
      <c r="U2930" s="8"/>
      <c r="V2930" s="8"/>
      <c r="W2930" s="8"/>
      <c r="X2930" s="8"/>
      <c r="Y2930" s="8"/>
      <c r="Z2930" s="8"/>
      <c r="AA2930" s="8"/>
      <c r="AB2930" s="8"/>
      <c r="AC2930" s="20"/>
      <c r="AD2930" s="20"/>
      <c r="AE2930" s="20"/>
      <c r="AF2930" s="20"/>
      <c r="AG2930" s="20"/>
      <c r="AH2930" s="20"/>
      <c r="AI2930" s="20"/>
      <c r="AJ2930" s="20"/>
      <c r="AK2930" s="20"/>
      <c r="AL2930" s="20"/>
      <c r="AM2930" s="20"/>
      <c r="AN2930" s="20"/>
      <c r="AO2930" s="20"/>
      <c r="AP2930" s="20"/>
      <c r="AQ2930" s="20"/>
      <c r="AR2930" s="20"/>
      <c r="AS2930" s="20"/>
      <c r="AT2930" s="20"/>
      <c r="AU2930" s="20"/>
      <c r="AV2930" s="20"/>
      <c r="AW2930" s="20"/>
      <c r="AX2930" s="20"/>
      <c r="AY2930" s="20"/>
      <c r="AZ2930" s="20"/>
      <c r="BA2930" s="20"/>
      <c r="BB2930" s="20"/>
      <c r="BC2930" s="20"/>
      <c r="BD2930" s="20"/>
      <c r="BE2930" s="20"/>
      <c r="BF2930" s="20"/>
      <c r="BG2930" s="20"/>
      <c r="BH2930" s="20"/>
      <c r="BI2930" s="20"/>
      <c r="BJ2930" s="20"/>
      <c r="BK2930" s="20"/>
      <c r="BL2930" s="20"/>
      <c r="BM2930" s="20"/>
      <c r="BN2930" s="20"/>
      <c r="BO2930" s="20"/>
      <c r="BP2930" s="20"/>
      <c r="BQ2930" s="20"/>
      <c r="BR2930" s="20"/>
      <c r="BS2930" s="20"/>
      <c r="BT2930" s="8"/>
      <c r="BU2930" s="8"/>
      <c r="BV2930" s="8"/>
      <c r="BW2930" s="8"/>
      <c r="BX2930" s="8"/>
      <c r="BY2930" s="8"/>
      <c r="BZ2930" s="8"/>
      <c r="CA2930" s="8"/>
      <c r="CB2930" s="8"/>
      <c r="CC2930" s="8"/>
      <c r="CD2930" s="8"/>
      <c r="CE2930" s="8"/>
      <c r="CF2930" s="8"/>
    </row>
    <row r="2931" spans="1:16384" ht="16.5" customHeight="1">
      <c r="A2931" s="85"/>
      <c r="B2931" s="82"/>
      <c r="C2931" s="81">
        <v>216023</v>
      </c>
      <c r="D2931" s="223" t="s">
        <v>2294</v>
      </c>
      <c r="E2931" s="354">
        <v>1449.86</v>
      </c>
      <c r="F2931" s="233" t="s">
        <v>0</v>
      </c>
      <c r="G2931" s="255">
        <v>2</v>
      </c>
      <c r="H2931" s="255">
        <v>1</v>
      </c>
      <c r="I2931" s="255">
        <v>1</v>
      </c>
      <c r="J2931" s="254">
        <v>6.9</v>
      </c>
      <c r="K2931" s="254">
        <v>5.5</v>
      </c>
      <c r="L2931" s="254">
        <v>0.03</v>
      </c>
      <c r="M2931" s="378">
        <v>6925808381615</v>
      </c>
      <c r="N2931" s="47"/>
      <c r="O2931" s="313">
        <f t="shared" si="549"/>
        <v>0</v>
      </c>
      <c r="P2931" s="228">
        <f t="shared" si="550"/>
        <v>0</v>
      </c>
      <c r="Q2931" s="228">
        <f t="shared" si="551"/>
        <v>0</v>
      </c>
      <c r="R2931" s="229">
        <f t="shared" si="552"/>
        <v>0</v>
      </c>
      <c r="S2931" s="8"/>
      <c r="T2931" s="8"/>
      <c r="U2931" s="8"/>
      <c r="V2931" s="8"/>
      <c r="W2931" s="8"/>
      <c r="X2931" s="8"/>
      <c r="Y2931" s="8"/>
      <c r="Z2931" s="8"/>
      <c r="AA2931" s="8"/>
      <c r="AB2931" s="8"/>
      <c r="AC2931" s="20"/>
      <c r="AD2931" s="20"/>
      <c r="AE2931" s="20"/>
      <c r="AF2931" s="20"/>
      <c r="AG2931" s="20"/>
      <c r="AH2931" s="20"/>
      <c r="AI2931" s="20"/>
      <c r="AJ2931" s="20"/>
      <c r="AK2931" s="20"/>
      <c r="AL2931" s="20"/>
      <c r="AM2931" s="20"/>
      <c r="AN2931" s="20"/>
      <c r="AO2931" s="20"/>
      <c r="AP2931" s="20"/>
      <c r="AQ2931" s="20"/>
      <c r="AR2931" s="20"/>
      <c r="AS2931" s="20"/>
      <c r="AT2931" s="20"/>
      <c r="AU2931" s="20"/>
      <c r="AV2931" s="20"/>
      <c r="AW2931" s="20"/>
      <c r="AX2931" s="20"/>
      <c r="AY2931" s="20"/>
      <c r="AZ2931" s="20"/>
      <c r="BA2931" s="20"/>
      <c r="BB2931" s="20"/>
      <c r="BC2931" s="20"/>
      <c r="BD2931" s="20"/>
      <c r="BE2931" s="20"/>
      <c r="BF2931" s="20"/>
      <c r="BG2931" s="20"/>
      <c r="BH2931" s="20"/>
      <c r="BI2931" s="20"/>
      <c r="BJ2931" s="20"/>
      <c r="BK2931" s="20"/>
      <c r="BL2931" s="20"/>
      <c r="BM2931" s="20"/>
      <c r="BN2931" s="20"/>
      <c r="BO2931" s="20"/>
      <c r="BP2931" s="20"/>
      <c r="BQ2931" s="20"/>
      <c r="BR2931" s="20"/>
      <c r="BS2931" s="20"/>
      <c r="BT2931" s="8"/>
      <c r="BU2931" s="8"/>
      <c r="BV2931" s="8"/>
      <c r="BW2931" s="8"/>
      <c r="BX2931" s="8"/>
      <c r="BY2931" s="8"/>
      <c r="BZ2931" s="8"/>
      <c r="CA2931" s="8"/>
      <c r="CB2931" s="8"/>
      <c r="CC2931" s="8"/>
      <c r="CD2931" s="8"/>
      <c r="CE2931" s="8"/>
      <c r="CF2931" s="8"/>
    </row>
    <row r="2932" spans="1:16384" ht="16.5" customHeight="1">
      <c r="A2932" s="85"/>
      <c r="B2932" s="82"/>
      <c r="C2932" s="81">
        <v>216021</v>
      </c>
      <c r="D2932" s="223" t="s">
        <v>2295</v>
      </c>
      <c r="E2932" s="354">
        <v>1618.34</v>
      </c>
      <c r="F2932" s="233" t="s">
        <v>0</v>
      </c>
      <c r="G2932" s="255">
        <v>2</v>
      </c>
      <c r="H2932" s="255">
        <v>1</v>
      </c>
      <c r="I2932" s="255">
        <v>1</v>
      </c>
      <c r="J2932" s="254">
        <v>7.4</v>
      </c>
      <c r="K2932" s="254">
        <v>6.1</v>
      </c>
      <c r="L2932" s="254">
        <v>0.03</v>
      </c>
      <c r="M2932" s="378">
        <v>6925808381608</v>
      </c>
      <c r="N2932" s="47"/>
      <c r="O2932" s="313">
        <f t="shared" si="549"/>
        <v>0</v>
      </c>
      <c r="P2932" s="228">
        <f t="shared" si="550"/>
        <v>0</v>
      </c>
      <c r="Q2932" s="228">
        <f t="shared" si="551"/>
        <v>0</v>
      </c>
      <c r="R2932" s="229">
        <f t="shared" si="552"/>
        <v>0</v>
      </c>
      <c r="S2932" s="8"/>
      <c r="T2932" s="8"/>
      <c r="U2932" s="8"/>
      <c r="V2932" s="8"/>
      <c r="W2932" s="8"/>
      <c r="X2932" s="8"/>
      <c r="Y2932" s="8"/>
      <c r="Z2932" s="8"/>
      <c r="AA2932" s="8"/>
      <c r="AB2932" s="8"/>
      <c r="AC2932" s="20"/>
      <c r="AD2932" s="20"/>
      <c r="AE2932" s="20"/>
      <c r="AF2932" s="20"/>
      <c r="AG2932" s="20"/>
      <c r="AH2932" s="20"/>
      <c r="AI2932" s="20"/>
      <c r="AJ2932" s="20"/>
      <c r="AK2932" s="20"/>
      <c r="AL2932" s="20"/>
      <c r="AM2932" s="20"/>
      <c r="AN2932" s="20"/>
      <c r="AO2932" s="20"/>
      <c r="AP2932" s="20"/>
      <c r="AQ2932" s="20"/>
      <c r="AR2932" s="20"/>
      <c r="AS2932" s="20"/>
      <c r="AT2932" s="20"/>
      <c r="AU2932" s="20"/>
      <c r="AV2932" s="20"/>
      <c r="AW2932" s="20"/>
      <c r="AX2932" s="20"/>
      <c r="AY2932" s="20"/>
      <c r="AZ2932" s="20"/>
      <c r="BA2932" s="20"/>
      <c r="BB2932" s="20"/>
      <c r="BC2932" s="20"/>
      <c r="BD2932" s="20"/>
      <c r="BE2932" s="20"/>
      <c r="BF2932" s="20"/>
      <c r="BG2932" s="20"/>
      <c r="BH2932" s="20"/>
      <c r="BI2932" s="20"/>
      <c r="BJ2932" s="20"/>
      <c r="BK2932" s="20"/>
      <c r="BL2932" s="20"/>
      <c r="BM2932" s="20"/>
      <c r="BN2932" s="20"/>
      <c r="BO2932" s="20"/>
      <c r="BP2932" s="20"/>
      <c r="BQ2932" s="20"/>
      <c r="BR2932" s="20"/>
      <c r="BS2932" s="20"/>
      <c r="BT2932" s="8"/>
      <c r="BU2932" s="8"/>
      <c r="BV2932" s="8"/>
      <c r="BW2932" s="8"/>
      <c r="BX2932" s="8"/>
      <c r="BY2932" s="8"/>
      <c r="BZ2932" s="8"/>
      <c r="CA2932" s="8"/>
      <c r="CB2932" s="8"/>
      <c r="CC2932" s="8"/>
      <c r="CD2932" s="8"/>
      <c r="CE2932" s="8"/>
      <c r="CF2932" s="8"/>
    </row>
    <row r="2933" spans="1:16384" s="6" customFormat="1" ht="21.95" customHeight="1" collapsed="1">
      <c r="A2933" s="457" t="s">
        <v>3082</v>
      </c>
      <c r="B2933" s="457"/>
      <c r="C2933" s="457"/>
      <c r="D2933" s="264"/>
      <c r="E2933" s="362"/>
      <c r="F2933" s="264"/>
      <c r="G2933" s="285"/>
      <c r="H2933" s="285"/>
      <c r="I2933" s="264"/>
      <c r="J2933" s="264"/>
      <c r="K2933" s="264"/>
      <c r="L2933" s="264"/>
      <c r="M2933" s="375"/>
      <c r="N2933" s="264"/>
      <c r="O2933" s="264"/>
      <c r="P2933" s="264"/>
      <c r="Q2933" s="264"/>
      <c r="R2933" s="264"/>
      <c r="AC2933" s="19"/>
      <c r="AD2933" s="19"/>
      <c r="AE2933" s="19"/>
      <c r="AF2933" s="19"/>
      <c r="AG2933" s="19"/>
      <c r="AH2933" s="19"/>
      <c r="AI2933" s="19"/>
      <c r="AJ2933" s="19"/>
      <c r="AK2933" s="19"/>
      <c r="AL2933" s="19"/>
      <c r="AM2933" s="19"/>
      <c r="AN2933" s="19"/>
      <c r="AO2933" s="19"/>
      <c r="AP2933" s="19"/>
      <c r="AQ2933" s="19"/>
      <c r="AR2933" s="19"/>
      <c r="AS2933" s="19"/>
      <c r="AT2933" s="19"/>
      <c r="AU2933" s="19"/>
      <c r="AV2933" s="19"/>
      <c r="AW2933" s="19"/>
      <c r="AX2933" s="19"/>
      <c r="AY2933" s="19"/>
      <c r="AZ2933" s="19"/>
      <c r="BA2933" s="19"/>
      <c r="BB2933" s="19"/>
      <c r="BC2933" s="19"/>
      <c r="BD2933" s="19"/>
      <c r="BE2933" s="19"/>
      <c r="BF2933" s="19"/>
      <c r="BG2933" s="19"/>
      <c r="BH2933" s="19"/>
      <c r="BI2933" s="19"/>
      <c r="BJ2933" s="19"/>
      <c r="BK2933" s="19"/>
      <c r="BL2933" s="19"/>
      <c r="BM2933" s="19"/>
      <c r="BN2933" s="19"/>
      <c r="BO2933" s="19"/>
      <c r="BP2933" s="19"/>
      <c r="BQ2933" s="19"/>
      <c r="BR2933" s="19"/>
      <c r="BS2933" s="19"/>
      <c r="XEY2933" s="10"/>
      <c r="XEZ2933" s="10"/>
      <c r="XFA2933" s="10"/>
      <c r="XFB2933" s="10"/>
      <c r="XFC2933" s="10"/>
    </row>
    <row r="2934" spans="1:16384" s="9" customFormat="1" ht="19.5" customHeight="1">
      <c r="A2934" s="60"/>
      <c r="B2934" s="214" t="s">
        <v>2659</v>
      </c>
      <c r="C2934" s="214"/>
      <c r="D2934" s="195"/>
      <c r="E2934" s="358"/>
      <c r="F2934" s="195"/>
      <c r="G2934" s="195"/>
      <c r="H2934" s="195"/>
      <c r="I2934" s="195"/>
      <c r="J2934" s="195"/>
      <c r="K2934" s="195"/>
      <c r="L2934" s="195"/>
      <c r="M2934" s="195"/>
      <c r="N2934" s="195"/>
      <c r="O2934" s="195"/>
      <c r="P2934" s="195"/>
      <c r="Q2934" s="195"/>
      <c r="R2934" s="196"/>
      <c r="AC2934" s="20"/>
      <c r="AD2934" s="20"/>
      <c r="AE2934" s="20"/>
      <c r="AF2934" s="20"/>
      <c r="AG2934" s="20"/>
      <c r="AH2934" s="20"/>
      <c r="AI2934" s="20"/>
      <c r="AJ2934" s="20"/>
      <c r="AK2934" s="20"/>
      <c r="AL2934" s="20"/>
      <c r="AM2934" s="20"/>
      <c r="AN2934" s="20"/>
      <c r="AO2934" s="20"/>
      <c r="AP2934" s="20"/>
      <c r="AQ2934" s="20"/>
      <c r="AR2934" s="20"/>
      <c r="AS2934" s="20"/>
      <c r="AT2934" s="20"/>
      <c r="AU2934" s="20"/>
      <c r="AV2934" s="20"/>
      <c r="AW2934" s="20"/>
      <c r="AX2934" s="20"/>
      <c r="AY2934" s="20"/>
      <c r="AZ2934" s="20"/>
      <c r="BA2934" s="20"/>
      <c r="BB2934" s="20"/>
      <c r="BC2934" s="20"/>
      <c r="BD2934" s="20"/>
      <c r="BE2934" s="20"/>
      <c r="BF2934" s="20"/>
      <c r="BG2934" s="20"/>
      <c r="BH2934" s="20"/>
      <c r="BI2934" s="20"/>
      <c r="BJ2934" s="20"/>
      <c r="BK2934" s="20"/>
      <c r="BL2934" s="20"/>
      <c r="BM2934" s="20"/>
      <c r="BN2934" s="20"/>
      <c r="BO2934" s="20"/>
      <c r="BP2934" s="20"/>
      <c r="BQ2934" s="20"/>
      <c r="BR2934" s="20"/>
      <c r="BS2934" s="20"/>
      <c r="XEY2934" s="10"/>
      <c r="XEZ2934" s="10"/>
      <c r="XFA2934" s="10"/>
      <c r="XFB2934" s="10"/>
      <c r="XFC2934" s="10"/>
    </row>
    <row r="2935" spans="1:16384" s="9" customFormat="1" ht="20.100000000000001" customHeight="1">
      <c r="A2935" s="434"/>
      <c r="B2935" s="434"/>
      <c r="C2935" s="215" t="s">
        <v>1907</v>
      </c>
      <c r="D2935" s="215"/>
      <c r="E2935" s="215"/>
      <c r="F2935" s="215"/>
      <c r="G2935" s="215"/>
      <c r="H2935" s="215"/>
      <c r="I2935" s="215"/>
      <c r="J2935" s="215"/>
      <c r="K2935" s="215"/>
      <c r="L2935" s="215"/>
      <c r="M2935" s="215"/>
      <c r="N2935" s="215"/>
      <c r="O2935" s="215"/>
      <c r="P2935" s="215"/>
      <c r="Q2935" s="215"/>
      <c r="R2935" s="215"/>
      <c r="S2935" s="215"/>
      <c r="T2935" s="215"/>
      <c r="U2935" s="215"/>
      <c r="V2935" s="215"/>
      <c r="W2935" s="215"/>
      <c r="X2935" s="215"/>
      <c r="Y2935" s="215"/>
      <c r="Z2935" s="215"/>
      <c r="AA2935" s="215"/>
      <c r="AB2935" s="215"/>
      <c r="AC2935" s="215"/>
      <c r="AD2935" s="215"/>
      <c r="AE2935" s="215"/>
      <c r="AF2935" s="215"/>
      <c r="AG2935" s="215"/>
      <c r="AH2935" s="215"/>
      <c r="AI2935" s="215"/>
      <c r="AJ2935" s="215"/>
      <c r="AK2935" s="215"/>
      <c r="AL2935" s="215"/>
      <c r="AM2935" s="215"/>
      <c r="AN2935" s="215"/>
      <c r="AO2935" s="215"/>
      <c r="AP2935" s="215"/>
      <c r="AQ2935" s="215"/>
      <c r="AR2935" s="215"/>
      <c r="AS2935" s="215"/>
      <c r="AT2935" s="215"/>
      <c r="AU2935" s="215"/>
      <c r="AV2935" s="215"/>
      <c r="AW2935" s="215"/>
      <c r="AX2935" s="215"/>
      <c r="AY2935" s="215"/>
      <c r="AZ2935" s="215"/>
      <c r="BA2935" s="215"/>
      <c r="BB2935" s="215"/>
      <c r="BC2935" s="215"/>
      <c r="BD2935" s="215"/>
      <c r="BE2935" s="215"/>
      <c r="BF2935" s="215"/>
      <c r="BG2935" s="215"/>
      <c r="BH2935" s="215"/>
      <c r="BI2935" s="215"/>
      <c r="BJ2935" s="215"/>
      <c r="BK2935" s="215"/>
      <c r="BL2935" s="215"/>
      <c r="BM2935" s="215"/>
      <c r="BN2935" s="215"/>
      <c r="BO2935" s="215"/>
      <c r="BP2935" s="215"/>
      <c r="BQ2935" s="215"/>
      <c r="BR2935" s="215"/>
      <c r="BS2935" s="215"/>
      <c r="BT2935" s="215"/>
      <c r="BU2935" s="215"/>
      <c r="BV2935" s="215"/>
      <c r="BW2935" s="215"/>
      <c r="BX2935" s="215"/>
      <c r="BY2935" s="215"/>
      <c r="BZ2935" s="215"/>
      <c r="CA2935" s="215"/>
      <c r="CB2935" s="215"/>
      <c r="CC2935" s="215"/>
      <c r="CD2935" s="215"/>
      <c r="CE2935" s="215"/>
      <c r="CF2935" s="215"/>
      <c r="CG2935" s="215"/>
      <c r="CH2935" s="215"/>
      <c r="CI2935" s="215"/>
      <c r="CJ2935" s="215"/>
      <c r="CK2935" s="215"/>
      <c r="CL2935" s="215"/>
      <c r="CM2935" s="215"/>
      <c r="CN2935" s="215"/>
      <c r="CO2935" s="215"/>
      <c r="CP2935" s="215"/>
      <c r="CQ2935" s="215"/>
      <c r="CR2935" s="215"/>
      <c r="CS2935" s="215"/>
      <c r="CT2935" s="215"/>
      <c r="CU2935" s="215"/>
      <c r="CV2935" s="215"/>
      <c r="CW2935" s="215"/>
      <c r="CX2935" s="215"/>
      <c r="CY2935" s="215"/>
      <c r="CZ2935" s="215"/>
      <c r="DA2935" s="215"/>
      <c r="DB2935" s="215"/>
      <c r="DC2935" s="215"/>
      <c r="DD2935" s="215"/>
      <c r="DE2935" s="215"/>
      <c r="DF2935" s="215"/>
      <c r="DG2935" s="215"/>
      <c r="DH2935" s="215"/>
      <c r="DI2935" s="215"/>
      <c r="DJ2935" s="215"/>
      <c r="DK2935" s="215"/>
      <c r="DL2935" s="215"/>
      <c r="DM2935" s="215"/>
      <c r="DN2935" s="215"/>
      <c r="DO2935" s="215"/>
      <c r="DP2935" s="215"/>
      <c r="DQ2935" s="215"/>
      <c r="DR2935" s="215"/>
      <c r="DS2935" s="215"/>
      <c r="DT2935" s="215"/>
      <c r="DU2935" s="215"/>
      <c r="DV2935" s="215"/>
      <c r="DW2935" s="215"/>
      <c r="DX2935" s="215"/>
      <c r="DY2935" s="215"/>
      <c r="DZ2935" s="215"/>
      <c r="EA2935" s="215"/>
      <c r="EB2935" s="215"/>
      <c r="EC2935" s="215"/>
      <c r="ED2935" s="215"/>
      <c r="EE2935" s="215"/>
      <c r="EF2935" s="215"/>
      <c r="EG2935" s="215"/>
      <c r="EH2935" s="215"/>
      <c r="EI2935" s="215"/>
      <c r="EJ2935" s="215"/>
      <c r="EK2935" s="215"/>
      <c r="EL2935" s="215"/>
      <c r="EM2935" s="215"/>
      <c r="EN2935" s="215"/>
      <c r="EO2935" s="215"/>
      <c r="EP2935" s="215"/>
      <c r="EQ2935" s="215"/>
      <c r="ER2935" s="215"/>
      <c r="ES2935" s="215"/>
      <c r="ET2935" s="215"/>
      <c r="EU2935" s="215"/>
      <c r="EV2935" s="215"/>
      <c r="EW2935" s="215"/>
      <c r="EX2935" s="215"/>
      <c r="EY2935" s="215"/>
      <c r="EZ2935" s="215"/>
      <c r="FA2935" s="215"/>
      <c r="FB2935" s="215"/>
      <c r="FC2935" s="215"/>
      <c r="FD2935" s="215"/>
      <c r="FE2935" s="215"/>
      <c r="FF2935" s="215"/>
      <c r="FG2935" s="215"/>
      <c r="FH2935" s="215"/>
      <c r="FI2935" s="215"/>
      <c r="FJ2935" s="215"/>
      <c r="FK2935" s="215"/>
      <c r="FL2935" s="215"/>
      <c r="FM2935" s="215"/>
      <c r="FN2935" s="215"/>
      <c r="FO2935" s="215"/>
      <c r="FP2935" s="215"/>
      <c r="FQ2935" s="215"/>
      <c r="FR2935" s="215"/>
      <c r="FS2935" s="215"/>
      <c r="FT2935" s="215"/>
      <c r="FU2935" s="215"/>
      <c r="FV2935" s="215"/>
      <c r="FW2935" s="215"/>
      <c r="FX2935" s="215"/>
      <c r="FY2935" s="215"/>
      <c r="FZ2935" s="215"/>
      <c r="GA2935" s="215"/>
      <c r="GB2935" s="215"/>
      <c r="GC2935" s="215"/>
      <c r="GD2935" s="215"/>
      <c r="GE2935" s="215"/>
      <c r="GF2935" s="215"/>
      <c r="GG2935" s="215"/>
      <c r="GH2935" s="215"/>
      <c r="GI2935" s="215"/>
      <c r="GJ2935" s="215"/>
      <c r="GK2935" s="215"/>
      <c r="GL2935" s="215"/>
      <c r="GM2935" s="215"/>
      <c r="GN2935" s="215"/>
      <c r="GO2935" s="215"/>
      <c r="GP2935" s="215"/>
      <c r="GQ2935" s="215"/>
      <c r="GR2935" s="215"/>
      <c r="GS2935" s="215"/>
      <c r="GT2935" s="215"/>
      <c r="GU2935" s="215"/>
      <c r="GV2935" s="215"/>
      <c r="GW2935" s="215"/>
      <c r="GX2935" s="215"/>
      <c r="GY2935" s="215"/>
      <c r="GZ2935" s="215"/>
      <c r="HA2935" s="215"/>
      <c r="HB2935" s="215"/>
      <c r="HC2935" s="215"/>
      <c r="HD2935" s="215"/>
      <c r="HE2935" s="215"/>
      <c r="HF2935" s="215"/>
      <c r="HG2935" s="215"/>
      <c r="HH2935" s="215"/>
      <c r="HI2935" s="215"/>
      <c r="HJ2935" s="215"/>
      <c r="HK2935" s="215"/>
      <c r="HL2935" s="215"/>
      <c r="HM2935" s="215"/>
      <c r="HN2935" s="215"/>
      <c r="HO2935" s="215"/>
      <c r="HP2935" s="215"/>
      <c r="HQ2935" s="215"/>
      <c r="HR2935" s="215"/>
      <c r="HS2935" s="215"/>
      <c r="HT2935" s="215"/>
      <c r="HU2935" s="215"/>
      <c r="HV2935" s="215"/>
      <c r="HW2935" s="215"/>
      <c r="HX2935" s="215"/>
      <c r="HY2935" s="215"/>
      <c r="HZ2935" s="215"/>
      <c r="IA2935" s="215"/>
      <c r="IB2935" s="215"/>
      <c r="IC2935" s="215"/>
      <c r="ID2935" s="215"/>
      <c r="IE2935" s="215"/>
      <c r="IF2935" s="215"/>
      <c r="IG2935" s="215"/>
      <c r="IH2935" s="215"/>
      <c r="II2935" s="215"/>
      <c r="IJ2935" s="215"/>
      <c r="IK2935" s="215"/>
      <c r="IL2935" s="215"/>
      <c r="IM2935" s="215"/>
      <c r="IN2935" s="215"/>
      <c r="IO2935" s="215"/>
      <c r="IP2935" s="215"/>
      <c r="IQ2935" s="215"/>
      <c r="IR2935" s="215"/>
      <c r="IS2935" s="215"/>
      <c r="IT2935" s="215"/>
      <c r="IU2935" s="215"/>
      <c r="IV2935" s="215"/>
      <c r="IW2935" s="215"/>
      <c r="IX2935" s="215"/>
      <c r="IY2935" s="215"/>
      <c r="IZ2935" s="215"/>
      <c r="JA2935" s="215"/>
      <c r="JB2935" s="215"/>
      <c r="JC2935" s="215"/>
      <c r="JD2935" s="215"/>
      <c r="JE2935" s="215"/>
      <c r="JF2935" s="215"/>
      <c r="JG2935" s="215"/>
      <c r="JH2935" s="215"/>
      <c r="JI2935" s="215"/>
      <c r="JJ2935" s="215"/>
      <c r="JK2935" s="215"/>
      <c r="JL2935" s="215"/>
      <c r="JM2935" s="215"/>
      <c r="JN2935" s="215"/>
      <c r="JO2935" s="215"/>
      <c r="JP2935" s="215"/>
      <c r="JQ2935" s="215"/>
      <c r="JR2935" s="215"/>
      <c r="JS2935" s="215"/>
      <c r="JT2935" s="215"/>
      <c r="JU2935" s="215"/>
      <c r="JV2935" s="215"/>
      <c r="JW2935" s="215"/>
      <c r="JX2935" s="215"/>
      <c r="JY2935" s="215"/>
      <c r="JZ2935" s="215"/>
      <c r="KA2935" s="215"/>
      <c r="KB2935" s="215"/>
      <c r="KC2935" s="215"/>
      <c r="KD2935" s="215"/>
      <c r="KE2935" s="215"/>
      <c r="KF2935" s="215"/>
      <c r="KG2935" s="215"/>
      <c r="KH2935" s="215"/>
      <c r="KI2935" s="215"/>
      <c r="KJ2935" s="215"/>
      <c r="KK2935" s="215"/>
      <c r="KL2935" s="215"/>
      <c r="KM2935" s="215"/>
      <c r="KN2935" s="215"/>
      <c r="KO2935" s="215"/>
      <c r="KP2935" s="215"/>
      <c r="KQ2935" s="215"/>
      <c r="KR2935" s="215"/>
      <c r="KS2935" s="215"/>
      <c r="KT2935" s="215"/>
      <c r="KU2935" s="215"/>
      <c r="KV2935" s="215"/>
      <c r="KW2935" s="215"/>
      <c r="KX2935" s="215"/>
      <c r="KY2935" s="215"/>
      <c r="KZ2935" s="215"/>
      <c r="LA2935" s="215"/>
      <c r="LB2935" s="215"/>
      <c r="LC2935" s="215"/>
      <c r="LD2935" s="215"/>
      <c r="LE2935" s="215"/>
      <c r="LF2935" s="215"/>
      <c r="LG2935" s="215"/>
      <c r="LH2935" s="215"/>
      <c r="LI2935" s="215"/>
      <c r="LJ2935" s="215"/>
      <c r="LK2935" s="215"/>
      <c r="LL2935" s="215"/>
      <c r="LM2935" s="215"/>
      <c r="LN2935" s="215"/>
      <c r="LO2935" s="215"/>
      <c r="LP2935" s="215"/>
      <c r="LQ2935" s="215"/>
      <c r="LR2935" s="215"/>
      <c r="LS2935" s="215"/>
      <c r="LT2935" s="215"/>
      <c r="LU2935" s="215"/>
      <c r="LV2935" s="215"/>
      <c r="LW2935" s="215"/>
      <c r="LX2935" s="215"/>
      <c r="LY2935" s="215"/>
      <c r="LZ2935" s="215"/>
      <c r="MA2935" s="215"/>
      <c r="MB2935" s="215"/>
      <c r="MC2935" s="215"/>
      <c r="MD2935" s="215"/>
      <c r="ME2935" s="215"/>
      <c r="MF2935" s="215"/>
      <c r="MG2935" s="215"/>
      <c r="MH2935" s="215"/>
      <c r="MI2935" s="215"/>
      <c r="MJ2935" s="215"/>
      <c r="MK2935" s="215"/>
      <c r="ML2935" s="215"/>
      <c r="MM2935" s="215"/>
      <c r="MN2935" s="215"/>
      <c r="MO2935" s="215"/>
      <c r="MP2935" s="215"/>
      <c r="MQ2935" s="215"/>
      <c r="MR2935" s="215"/>
      <c r="MS2935" s="215"/>
      <c r="MT2935" s="215"/>
      <c r="MU2935" s="215"/>
      <c r="MV2935" s="215"/>
      <c r="MW2935" s="215"/>
      <c r="MX2935" s="215"/>
      <c r="MY2935" s="215"/>
      <c r="MZ2935" s="215"/>
      <c r="NA2935" s="215"/>
      <c r="NB2935" s="215"/>
      <c r="NC2935" s="215"/>
      <c r="ND2935" s="215"/>
      <c r="NE2935" s="215"/>
      <c r="NF2935" s="215"/>
      <c r="NG2935" s="215"/>
      <c r="NH2935" s="215"/>
      <c r="NI2935" s="215"/>
      <c r="NJ2935" s="215"/>
      <c r="NK2935" s="215"/>
      <c r="NL2935" s="215"/>
      <c r="NM2935" s="215"/>
      <c r="NN2935" s="215"/>
      <c r="NO2935" s="215"/>
      <c r="NP2935" s="215"/>
      <c r="NQ2935" s="215"/>
      <c r="NR2935" s="215"/>
      <c r="NS2935" s="215"/>
      <c r="NT2935" s="215"/>
      <c r="NU2935" s="215"/>
      <c r="NV2935" s="215"/>
      <c r="NW2935" s="215"/>
      <c r="NX2935" s="215"/>
      <c r="NY2935" s="215"/>
      <c r="NZ2935" s="215"/>
      <c r="OA2935" s="215"/>
      <c r="OB2935" s="215"/>
      <c r="OC2935" s="215"/>
      <c r="OD2935" s="215"/>
      <c r="OE2935" s="215"/>
      <c r="OF2935" s="215"/>
      <c r="OG2935" s="215"/>
      <c r="OH2935" s="215"/>
      <c r="OI2935" s="215"/>
      <c r="OJ2935" s="215"/>
      <c r="OK2935" s="215"/>
      <c r="OL2935" s="215"/>
      <c r="OM2935" s="215"/>
      <c r="ON2935" s="215"/>
      <c r="OO2935" s="215"/>
      <c r="OP2935" s="215"/>
      <c r="OQ2935" s="215"/>
      <c r="OR2935" s="215"/>
      <c r="OS2935" s="215"/>
      <c r="OT2935" s="215"/>
      <c r="OU2935" s="215"/>
      <c r="OV2935" s="215"/>
      <c r="OW2935" s="215"/>
      <c r="OX2935" s="215"/>
      <c r="OY2935" s="215"/>
      <c r="OZ2935" s="215"/>
      <c r="PA2935" s="215"/>
      <c r="PB2935" s="215"/>
      <c r="PC2935" s="215"/>
      <c r="PD2935" s="215"/>
      <c r="PE2935" s="215"/>
      <c r="PF2935" s="215"/>
      <c r="PG2935" s="215"/>
      <c r="PH2935" s="215"/>
      <c r="PI2935" s="215"/>
      <c r="PJ2935" s="215"/>
      <c r="PK2935" s="215"/>
      <c r="PL2935" s="215"/>
      <c r="PM2935" s="215"/>
      <c r="PN2935" s="215"/>
      <c r="PO2935" s="215"/>
      <c r="PP2935" s="215"/>
      <c r="PQ2935" s="215"/>
      <c r="PR2935" s="215"/>
      <c r="PS2935" s="215"/>
      <c r="PT2935" s="215"/>
      <c r="PU2935" s="215"/>
      <c r="PV2935" s="215"/>
      <c r="PW2935" s="215"/>
      <c r="PX2935" s="215"/>
      <c r="PY2935" s="215"/>
      <c r="PZ2935" s="215"/>
      <c r="QA2935" s="215"/>
      <c r="QB2935" s="215"/>
      <c r="QC2935" s="215"/>
      <c r="QD2935" s="215"/>
      <c r="QE2935" s="215"/>
      <c r="QF2935" s="215"/>
      <c r="QG2935" s="215"/>
      <c r="QH2935" s="215"/>
      <c r="QI2935" s="215"/>
      <c r="QJ2935" s="215"/>
      <c r="QK2935" s="215"/>
      <c r="QL2935" s="215"/>
      <c r="QM2935" s="215"/>
      <c r="QN2935" s="215"/>
      <c r="QO2935" s="215"/>
      <c r="QP2935" s="215"/>
      <c r="QQ2935" s="215"/>
      <c r="QR2935" s="215"/>
      <c r="QS2935" s="215"/>
      <c r="QT2935" s="215"/>
      <c r="QU2935" s="215"/>
      <c r="QV2935" s="215"/>
      <c r="QW2935" s="215"/>
      <c r="QX2935" s="215"/>
      <c r="QY2935" s="215"/>
      <c r="QZ2935" s="215"/>
      <c r="RA2935" s="215"/>
      <c r="RB2935" s="215"/>
      <c r="RC2935" s="215"/>
      <c r="RD2935" s="215"/>
      <c r="RE2935" s="215"/>
      <c r="RF2935" s="215"/>
      <c r="RG2935" s="215"/>
      <c r="RH2935" s="215"/>
      <c r="RI2935" s="215"/>
      <c r="RJ2935" s="215"/>
      <c r="RK2935" s="215"/>
      <c r="RL2935" s="215"/>
      <c r="RM2935" s="215"/>
      <c r="RN2935" s="215"/>
      <c r="RO2935" s="215"/>
      <c r="RP2935" s="215"/>
      <c r="RQ2935" s="215"/>
      <c r="RR2935" s="215"/>
      <c r="RS2935" s="215"/>
      <c r="RT2935" s="215"/>
      <c r="RU2935" s="215"/>
      <c r="RV2935" s="215"/>
      <c r="RW2935" s="215"/>
      <c r="RX2935" s="215"/>
      <c r="RY2935" s="215"/>
      <c r="RZ2935" s="215"/>
      <c r="SA2935" s="215"/>
      <c r="SB2935" s="215"/>
      <c r="SC2935" s="215"/>
      <c r="SD2935" s="215"/>
      <c r="SE2935" s="215"/>
      <c r="SF2935" s="215"/>
      <c r="SG2935" s="215"/>
      <c r="SH2935" s="215"/>
      <c r="SI2935" s="215"/>
      <c r="SJ2935" s="215"/>
      <c r="SK2935" s="215"/>
      <c r="SL2935" s="215"/>
      <c r="SM2935" s="215"/>
      <c r="SN2935" s="215"/>
      <c r="SO2935" s="215"/>
      <c r="SP2935" s="215"/>
      <c r="SQ2935" s="215"/>
      <c r="SR2935" s="215"/>
      <c r="SS2935" s="215"/>
      <c r="ST2935" s="215"/>
      <c r="SU2935" s="215"/>
      <c r="SV2935" s="215"/>
      <c r="SW2935" s="215"/>
      <c r="SX2935" s="215"/>
      <c r="SY2935" s="215"/>
      <c r="SZ2935" s="215"/>
      <c r="TA2935" s="215"/>
      <c r="TB2935" s="215"/>
      <c r="TC2935" s="215"/>
      <c r="TD2935" s="215"/>
      <c r="TE2935" s="215"/>
      <c r="TF2935" s="215"/>
      <c r="TG2935" s="215"/>
      <c r="TH2935" s="215"/>
      <c r="TI2935" s="215"/>
      <c r="TJ2935" s="215"/>
      <c r="TK2935" s="215"/>
      <c r="TL2935" s="215"/>
      <c r="TM2935" s="215"/>
      <c r="TN2935" s="215"/>
      <c r="TO2935" s="215"/>
      <c r="TP2935" s="215"/>
      <c r="TQ2935" s="215"/>
      <c r="TR2935" s="215"/>
      <c r="TS2935" s="215"/>
      <c r="TT2935" s="215"/>
      <c r="TU2935" s="215"/>
      <c r="TV2935" s="215"/>
      <c r="TW2935" s="215"/>
      <c r="TX2935" s="215"/>
      <c r="TY2935" s="215"/>
      <c r="TZ2935" s="215"/>
      <c r="UA2935" s="215"/>
      <c r="UB2935" s="215"/>
      <c r="UC2935" s="215"/>
      <c r="UD2935" s="215"/>
      <c r="UE2935" s="215"/>
      <c r="UF2935" s="215"/>
      <c r="UG2935" s="215"/>
      <c r="UH2935" s="215"/>
      <c r="UI2935" s="215"/>
      <c r="UJ2935" s="215"/>
      <c r="UK2935" s="215"/>
      <c r="UL2935" s="215"/>
      <c r="UM2935" s="215"/>
      <c r="UN2935" s="215"/>
      <c r="UO2935" s="215"/>
      <c r="UP2935" s="215"/>
      <c r="UQ2935" s="215"/>
      <c r="UR2935" s="215"/>
      <c r="US2935" s="215"/>
      <c r="UT2935" s="215"/>
      <c r="UU2935" s="215"/>
      <c r="UV2935" s="215"/>
      <c r="UW2935" s="215"/>
      <c r="UX2935" s="215"/>
      <c r="UY2935" s="215"/>
      <c r="UZ2935" s="215"/>
      <c r="VA2935" s="215"/>
      <c r="VB2935" s="215"/>
      <c r="VC2935" s="215"/>
      <c r="VD2935" s="215"/>
      <c r="VE2935" s="215"/>
      <c r="VF2935" s="215"/>
      <c r="VG2935" s="215"/>
      <c r="VH2935" s="215"/>
      <c r="VI2935" s="215"/>
      <c r="VJ2935" s="215"/>
      <c r="VK2935" s="215"/>
      <c r="VL2935" s="215"/>
      <c r="VM2935" s="215"/>
      <c r="VN2935" s="215"/>
      <c r="VO2935" s="215"/>
      <c r="VP2935" s="215"/>
      <c r="VQ2935" s="215"/>
      <c r="VR2935" s="215"/>
      <c r="VS2935" s="215"/>
      <c r="VT2935" s="215"/>
      <c r="VU2935" s="215"/>
      <c r="VV2935" s="215"/>
      <c r="VW2935" s="215"/>
      <c r="VX2935" s="215"/>
      <c r="VY2935" s="215"/>
      <c r="VZ2935" s="215"/>
      <c r="WA2935" s="215"/>
      <c r="WB2935" s="215"/>
      <c r="WC2935" s="215"/>
      <c r="WD2935" s="215"/>
      <c r="WE2935" s="215"/>
      <c r="WF2935" s="215"/>
      <c r="WG2935" s="215"/>
      <c r="WH2935" s="215"/>
      <c r="WI2935" s="215"/>
      <c r="WJ2935" s="215"/>
      <c r="WK2935" s="215"/>
      <c r="WL2935" s="215"/>
      <c r="WM2935" s="215"/>
      <c r="WN2935" s="215"/>
      <c r="WO2935" s="215"/>
      <c r="WP2935" s="215"/>
      <c r="WQ2935" s="215"/>
      <c r="WR2935" s="215"/>
      <c r="WS2935" s="215"/>
      <c r="WT2935" s="215"/>
      <c r="WU2935" s="215"/>
      <c r="WV2935" s="215"/>
      <c r="WW2935" s="215"/>
      <c r="WX2935" s="215"/>
      <c r="WY2935" s="215"/>
      <c r="WZ2935" s="215"/>
      <c r="XA2935" s="215"/>
      <c r="XB2935" s="215"/>
      <c r="XC2935" s="215"/>
      <c r="XD2935" s="215"/>
      <c r="XE2935" s="215"/>
      <c r="XF2935" s="215"/>
      <c r="XG2935" s="215"/>
      <c r="XH2935" s="215"/>
      <c r="XI2935" s="215"/>
      <c r="XJ2935" s="215"/>
      <c r="XK2935" s="215"/>
      <c r="XL2935" s="215"/>
      <c r="XM2935" s="215"/>
      <c r="XN2935" s="215"/>
      <c r="XO2935" s="215"/>
      <c r="XP2935" s="215"/>
      <c r="XQ2935" s="215"/>
      <c r="XR2935" s="215"/>
      <c r="XS2935" s="215"/>
      <c r="XT2935" s="215"/>
      <c r="XU2935" s="215"/>
      <c r="XV2935" s="215"/>
      <c r="XW2935" s="215"/>
      <c r="XX2935" s="215"/>
      <c r="XY2935" s="215"/>
      <c r="XZ2935" s="215"/>
      <c r="YA2935" s="215"/>
      <c r="YB2935" s="215"/>
      <c r="YC2935" s="215"/>
      <c r="YD2935" s="215"/>
      <c r="YE2935" s="215"/>
      <c r="YF2935" s="215"/>
      <c r="YG2935" s="215"/>
      <c r="YH2935" s="215"/>
      <c r="YI2935" s="215"/>
      <c r="YJ2935" s="215"/>
      <c r="YK2935" s="215"/>
      <c r="YL2935" s="215"/>
      <c r="YM2935" s="215"/>
      <c r="YN2935" s="215"/>
      <c r="YO2935" s="215"/>
      <c r="YP2935" s="215"/>
      <c r="YQ2935" s="215"/>
      <c r="YR2935" s="215"/>
      <c r="YS2935" s="215"/>
      <c r="YT2935" s="215"/>
      <c r="YU2935" s="215"/>
      <c r="YV2935" s="215"/>
      <c r="YW2935" s="215"/>
      <c r="YX2935" s="215"/>
      <c r="YY2935" s="215"/>
      <c r="YZ2935" s="215"/>
      <c r="ZA2935" s="215"/>
      <c r="ZB2935" s="215"/>
      <c r="ZC2935" s="215"/>
      <c r="ZD2935" s="215"/>
      <c r="ZE2935" s="215"/>
      <c r="ZF2935" s="215"/>
      <c r="ZG2935" s="215"/>
      <c r="ZH2935" s="215"/>
      <c r="ZI2935" s="215"/>
      <c r="ZJ2935" s="215"/>
      <c r="ZK2935" s="215"/>
      <c r="ZL2935" s="215"/>
      <c r="ZM2935" s="215"/>
      <c r="ZN2935" s="215"/>
      <c r="ZO2935" s="215"/>
      <c r="ZP2935" s="215"/>
      <c r="ZQ2935" s="215"/>
      <c r="ZR2935" s="215"/>
      <c r="ZS2935" s="215"/>
      <c r="ZT2935" s="215"/>
      <c r="ZU2935" s="215"/>
      <c r="ZV2935" s="215"/>
      <c r="ZW2935" s="215"/>
      <c r="ZX2935" s="215"/>
      <c r="ZY2935" s="215"/>
      <c r="ZZ2935" s="215"/>
      <c r="AAA2935" s="215"/>
      <c r="AAB2935" s="215"/>
      <c r="AAC2935" s="215"/>
      <c r="AAD2935" s="215"/>
      <c r="AAE2935" s="215"/>
      <c r="AAF2935" s="215"/>
      <c r="AAG2935" s="215"/>
      <c r="AAH2935" s="215"/>
      <c r="AAI2935" s="215"/>
      <c r="AAJ2935" s="215"/>
      <c r="AAK2935" s="215"/>
      <c r="AAL2935" s="215"/>
      <c r="AAM2935" s="215"/>
      <c r="AAN2935" s="215"/>
      <c r="AAO2935" s="215"/>
      <c r="AAP2935" s="215"/>
      <c r="AAQ2935" s="215"/>
      <c r="AAR2935" s="215"/>
      <c r="AAS2935" s="215"/>
      <c r="AAT2935" s="215"/>
      <c r="AAU2935" s="215"/>
      <c r="AAV2935" s="215"/>
      <c r="AAW2935" s="215"/>
      <c r="AAX2935" s="215"/>
      <c r="AAY2935" s="215"/>
      <c r="AAZ2935" s="215"/>
      <c r="ABA2935" s="215"/>
      <c r="ABB2935" s="215"/>
      <c r="ABC2935" s="215"/>
      <c r="ABD2935" s="215"/>
      <c r="ABE2935" s="215"/>
      <c r="ABF2935" s="215"/>
      <c r="ABG2935" s="215"/>
      <c r="ABH2935" s="215"/>
      <c r="ABI2935" s="215"/>
      <c r="ABJ2935" s="215"/>
      <c r="ABK2935" s="215"/>
      <c r="ABL2935" s="215"/>
      <c r="ABM2935" s="215"/>
      <c r="ABN2935" s="215"/>
      <c r="ABO2935" s="215"/>
      <c r="ABP2935" s="215"/>
      <c r="ABQ2935" s="215"/>
      <c r="ABR2935" s="215"/>
      <c r="ABS2935" s="215"/>
      <c r="ABT2935" s="215"/>
      <c r="ABU2935" s="215"/>
      <c r="ABV2935" s="215"/>
      <c r="ABW2935" s="215"/>
      <c r="ABX2935" s="215"/>
      <c r="ABY2935" s="215"/>
      <c r="ABZ2935" s="215"/>
      <c r="ACA2935" s="215"/>
      <c r="ACB2935" s="215"/>
      <c r="ACC2935" s="215"/>
      <c r="ACD2935" s="215"/>
      <c r="ACE2935" s="215"/>
      <c r="ACF2935" s="215"/>
      <c r="ACG2935" s="215"/>
      <c r="ACH2935" s="215"/>
      <c r="ACI2935" s="215"/>
      <c r="ACJ2935" s="215"/>
      <c r="ACK2935" s="215"/>
      <c r="ACL2935" s="215"/>
      <c r="ACM2935" s="215"/>
      <c r="ACN2935" s="215"/>
      <c r="ACO2935" s="215"/>
      <c r="ACP2935" s="215"/>
      <c r="ACQ2935" s="215"/>
      <c r="ACR2935" s="215"/>
      <c r="ACS2935" s="215"/>
      <c r="ACT2935" s="215"/>
      <c r="ACU2935" s="215"/>
      <c r="ACV2935" s="215"/>
      <c r="ACW2935" s="215"/>
      <c r="ACX2935" s="215"/>
      <c r="ACY2935" s="215"/>
      <c r="ACZ2935" s="215"/>
      <c r="ADA2935" s="215"/>
      <c r="ADB2935" s="215"/>
      <c r="ADC2935" s="215"/>
      <c r="ADD2935" s="215"/>
      <c r="ADE2935" s="215"/>
      <c r="ADF2935" s="215"/>
      <c r="ADG2935" s="215"/>
      <c r="ADH2935" s="215"/>
      <c r="ADI2935" s="215"/>
      <c r="ADJ2935" s="215"/>
      <c r="ADK2935" s="215"/>
      <c r="ADL2935" s="215"/>
      <c r="ADM2935" s="215"/>
      <c r="ADN2935" s="215"/>
      <c r="ADO2935" s="215"/>
      <c r="ADP2935" s="215"/>
      <c r="ADQ2935" s="215"/>
      <c r="ADR2935" s="215"/>
      <c r="ADS2935" s="215"/>
      <c r="ADT2935" s="215"/>
      <c r="ADU2935" s="215"/>
      <c r="ADV2935" s="215"/>
      <c r="ADW2935" s="215"/>
      <c r="ADX2935" s="215"/>
      <c r="ADY2935" s="215"/>
      <c r="ADZ2935" s="215"/>
      <c r="AEA2935" s="215"/>
      <c r="AEB2935" s="215"/>
      <c r="AEC2935" s="215"/>
      <c r="AED2935" s="215"/>
      <c r="AEE2935" s="215"/>
      <c r="AEF2935" s="215"/>
      <c r="AEG2935" s="215"/>
      <c r="AEH2935" s="215"/>
      <c r="AEI2935" s="215"/>
      <c r="AEJ2935" s="215"/>
      <c r="AEK2935" s="215"/>
      <c r="AEL2935" s="215"/>
      <c r="AEM2935" s="215"/>
      <c r="AEN2935" s="215"/>
      <c r="AEO2935" s="215"/>
      <c r="AEP2935" s="215"/>
      <c r="AEQ2935" s="215"/>
      <c r="AER2935" s="215"/>
      <c r="AES2935" s="215"/>
      <c r="AET2935" s="215"/>
      <c r="AEU2935" s="215"/>
      <c r="AEV2935" s="215"/>
      <c r="AEW2935" s="215"/>
      <c r="AEX2935" s="215"/>
      <c r="AEY2935" s="215"/>
      <c r="AEZ2935" s="215"/>
      <c r="AFA2935" s="215"/>
      <c r="AFB2935" s="215"/>
      <c r="AFC2935" s="215"/>
      <c r="AFD2935" s="215"/>
      <c r="AFE2935" s="215"/>
      <c r="AFF2935" s="215"/>
      <c r="AFG2935" s="215"/>
      <c r="AFH2935" s="215"/>
      <c r="AFI2935" s="215"/>
      <c r="AFJ2935" s="215"/>
      <c r="AFK2935" s="215"/>
      <c r="AFL2935" s="215"/>
      <c r="AFM2935" s="215"/>
      <c r="AFN2935" s="215"/>
      <c r="AFO2935" s="215"/>
      <c r="AFP2935" s="215"/>
      <c r="AFQ2935" s="215"/>
      <c r="AFR2935" s="215"/>
      <c r="AFS2935" s="215"/>
      <c r="AFT2935" s="215"/>
      <c r="AFU2935" s="215"/>
      <c r="AFV2935" s="215"/>
      <c r="AFW2935" s="215"/>
      <c r="AFX2935" s="215"/>
      <c r="AFY2935" s="215"/>
      <c r="AFZ2935" s="215"/>
      <c r="AGA2935" s="215"/>
      <c r="AGB2935" s="215"/>
      <c r="AGC2935" s="215"/>
      <c r="AGD2935" s="215"/>
      <c r="AGE2935" s="215"/>
      <c r="AGF2935" s="215"/>
      <c r="AGG2935" s="215"/>
      <c r="AGH2935" s="215"/>
      <c r="AGI2935" s="215"/>
      <c r="AGJ2935" s="215"/>
      <c r="AGK2935" s="215"/>
      <c r="AGL2935" s="215"/>
      <c r="AGM2935" s="215"/>
      <c r="AGN2935" s="215"/>
      <c r="AGO2935" s="215"/>
      <c r="AGP2935" s="215"/>
      <c r="AGQ2935" s="215"/>
      <c r="AGR2935" s="215"/>
      <c r="AGS2935" s="215"/>
      <c r="AGT2935" s="215"/>
      <c r="AGU2935" s="215"/>
      <c r="AGV2935" s="215"/>
      <c r="AGW2935" s="215"/>
      <c r="AGX2935" s="215"/>
      <c r="AGY2935" s="215"/>
      <c r="AGZ2935" s="215"/>
      <c r="AHA2935" s="215"/>
      <c r="AHB2935" s="215"/>
      <c r="AHC2935" s="215"/>
      <c r="AHD2935" s="215"/>
      <c r="AHE2935" s="215"/>
      <c r="AHF2935" s="215"/>
      <c r="AHG2935" s="215"/>
      <c r="AHH2935" s="215"/>
      <c r="AHI2935" s="215"/>
      <c r="AHJ2935" s="215"/>
      <c r="AHK2935" s="215"/>
      <c r="AHL2935" s="215"/>
      <c r="AHM2935" s="215"/>
      <c r="AHN2935" s="215"/>
      <c r="AHO2935" s="215"/>
      <c r="AHP2935" s="215"/>
      <c r="AHQ2935" s="215"/>
      <c r="AHR2935" s="215"/>
      <c r="AHS2935" s="215"/>
      <c r="AHT2935" s="215"/>
      <c r="AHU2935" s="215"/>
      <c r="AHV2935" s="215"/>
      <c r="AHW2935" s="215"/>
      <c r="AHX2935" s="215"/>
      <c r="AHY2935" s="215"/>
      <c r="AHZ2935" s="215"/>
      <c r="AIA2935" s="215"/>
      <c r="AIB2935" s="215"/>
      <c r="AIC2935" s="215"/>
      <c r="AID2935" s="215"/>
      <c r="AIE2935" s="215"/>
      <c r="AIF2935" s="215"/>
      <c r="AIG2935" s="215"/>
      <c r="AIH2935" s="215"/>
      <c r="AII2935" s="215"/>
      <c r="AIJ2935" s="215"/>
      <c r="AIK2935" s="215"/>
      <c r="AIL2935" s="215"/>
      <c r="AIM2935" s="215"/>
      <c r="AIN2935" s="215"/>
      <c r="AIO2935" s="215"/>
      <c r="AIP2935" s="215"/>
      <c r="AIQ2935" s="215"/>
      <c r="AIR2935" s="215"/>
      <c r="AIS2935" s="215"/>
      <c r="AIT2935" s="215"/>
      <c r="AIU2935" s="215"/>
      <c r="AIV2935" s="215"/>
      <c r="AIW2935" s="215"/>
      <c r="AIX2935" s="215"/>
      <c r="AIY2935" s="215"/>
      <c r="AIZ2935" s="215"/>
      <c r="AJA2935" s="215"/>
      <c r="AJB2935" s="215"/>
      <c r="AJC2935" s="215"/>
      <c r="AJD2935" s="215"/>
      <c r="AJE2935" s="215"/>
      <c r="AJF2935" s="215"/>
      <c r="AJG2935" s="215"/>
      <c r="AJH2935" s="215"/>
      <c r="AJI2935" s="215"/>
      <c r="AJJ2935" s="215"/>
      <c r="AJK2935" s="215"/>
      <c r="AJL2935" s="215"/>
      <c r="AJM2935" s="215"/>
      <c r="AJN2935" s="215"/>
      <c r="AJO2935" s="215"/>
      <c r="AJP2935" s="215"/>
      <c r="AJQ2935" s="215"/>
      <c r="AJR2935" s="215"/>
      <c r="AJS2935" s="215"/>
      <c r="AJT2935" s="215"/>
      <c r="AJU2935" s="215"/>
      <c r="AJV2935" s="215"/>
      <c r="AJW2935" s="215"/>
      <c r="AJX2935" s="215"/>
      <c r="AJY2935" s="215"/>
      <c r="AJZ2935" s="215"/>
      <c r="AKA2935" s="215"/>
      <c r="AKB2935" s="215"/>
      <c r="AKC2935" s="215"/>
      <c r="AKD2935" s="215"/>
      <c r="AKE2935" s="215"/>
      <c r="AKF2935" s="215"/>
      <c r="AKG2935" s="215"/>
      <c r="AKH2935" s="215"/>
      <c r="AKI2935" s="215"/>
      <c r="AKJ2935" s="215"/>
      <c r="AKK2935" s="215"/>
      <c r="AKL2935" s="215"/>
      <c r="AKM2935" s="215"/>
      <c r="AKN2935" s="215"/>
      <c r="AKO2935" s="215"/>
      <c r="AKP2935" s="215"/>
      <c r="AKQ2935" s="215"/>
      <c r="AKR2935" s="215"/>
      <c r="AKS2935" s="215"/>
      <c r="AKT2935" s="215"/>
      <c r="AKU2935" s="215"/>
      <c r="AKV2935" s="215"/>
      <c r="AKW2935" s="215"/>
      <c r="AKX2935" s="215"/>
      <c r="AKY2935" s="215"/>
      <c r="AKZ2935" s="215"/>
      <c r="ALA2935" s="215"/>
      <c r="ALB2935" s="215"/>
      <c r="ALC2935" s="215"/>
      <c r="ALD2935" s="215"/>
      <c r="ALE2935" s="215"/>
      <c r="ALF2935" s="215"/>
      <c r="ALG2935" s="215"/>
      <c r="ALH2935" s="215"/>
      <c r="ALI2935" s="215"/>
      <c r="ALJ2935" s="215"/>
      <c r="ALK2935" s="215"/>
      <c r="ALL2935" s="215"/>
      <c r="ALM2935" s="215"/>
      <c r="ALN2935" s="215"/>
      <c r="ALO2935" s="215"/>
      <c r="ALP2935" s="215"/>
      <c r="ALQ2935" s="215"/>
      <c r="ALR2935" s="215"/>
      <c r="ALS2935" s="215"/>
      <c r="ALT2935" s="215"/>
      <c r="ALU2935" s="215"/>
      <c r="ALV2935" s="215"/>
      <c r="ALW2935" s="215"/>
      <c r="ALX2935" s="215"/>
      <c r="ALY2935" s="215"/>
      <c r="ALZ2935" s="215"/>
      <c r="AMA2935" s="215"/>
      <c r="AMB2935" s="215"/>
      <c r="AMC2935" s="215"/>
      <c r="AMD2935" s="215"/>
      <c r="AME2935" s="215"/>
      <c r="AMF2935" s="215"/>
      <c r="AMG2935" s="215"/>
      <c r="AMH2935" s="215"/>
      <c r="AMI2935" s="215"/>
      <c r="AMJ2935" s="215"/>
      <c r="AMK2935" s="215"/>
      <c r="AML2935" s="215"/>
      <c r="AMM2935" s="215"/>
      <c r="AMN2935" s="215"/>
      <c r="AMO2935" s="215"/>
      <c r="AMP2935" s="215"/>
      <c r="AMQ2935" s="215"/>
      <c r="AMR2935" s="215"/>
      <c r="AMS2935" s="215"/>
      <c r="AMT2935" s="215"/>
      <c r="AMU2935" s="215"/>
      <c r="AMV2935" s="215"/>
      <c r="AMW2935" s="215"/>
      <c r="AMX2935" s="215"/>
      <c r="AMY2935" s="215"/>
      <c r="AMZ2935" s="215"/>
      <c r="ANA2935" s="215"/>
      <c r="ANB2935" s="215"/>
      <c r="ANC2935" s="215"/>
      <c r="AND2935" s="215"/>
      <c r="ANE2935" s="215"/>
      <c r="ANF2935" s="215"/>
      <c r="ANG2935" s="215"/>
      <c r="ANH2935" s="215"/>
      <c r="ANI2935" s="215"/>
      <c r="ANJ2935" s="215"/>
      <c r="ANK2935" s="215"/>
      <c r="ANL2935" s="215"/>
      <c r="ANM2935" s="215"/>
      <c r="ANN2935" s="215"/>
      <c r="ANO2935" s="215"/>
      <c r="ANP2935" s="215"/>
      <c r="ANQ2935" s="215"/>
      <c r="ANR2935" s="215"/>
      <c r="ANS2935" s="215"/>
      <c r="ANT2935" s="215"/>
      <c r="ANU2935" s="215"/>
      <c r="ANV2935" s="215"/>
      <c r="ANW2935" s="215"/>
      <c r="ANX2935" s="215"/>
      <c r="ANY2935" s="215"/>
      <c r="ANZ2935" s="215"/>
      <c r="AOA2935" s="215"/>
      <c r="AOB2935" s="215"/>
      <c r="AOC2935" s="215"/>
      <c r="AOD2935" s="215"/>
      <c r="AOE2935" s="215"/>
      <c r="AOF2935" s="215"/>
      <c r="AOG2935" s="215"/>
      <c r="AOH2935" s="215"/>
      <c r="AOI2935" s="215"/>
      <c r="AOJ2935" s="215"/>
      <c r="AOK2935" s="215"/>
      <c r="AOL2935" s="215"/>
      <c r="AOM2935" s="215"/>
      <c r="AON2935" s="215"/>
      <c r="AOO2935" s="215"/>
      <c r="AOP2935" s="215"/>
      <c r="AOQ2935" s="215"/>
      <c r="AOR2935" s="215"/>
      <c r="AOS2935" s="215"/>
      <c r="AOT2935" s="215"/>
      <c r="AOU2935" s="215"/>
      <c r="AOV2935" s="215"/>
      <c r="AOW2935" s="215"/>
      <c r="AOX2935" s="215"/>
      <c r="AOY2935" s="215"/>
      <c r="AOZ2935" s="215"/>
      <c r="APA2935" s="215"/>
      <c r="APB2935" s="215"/>
      <c r="APC2935" s="215"/>
      <c r="APD2935" s="215"/>
      <c r="APE2935" s="215"/>
      <c r="APF2935" s="215"/>
      <c r="APG2935" s="215"/>
      <c r="APH2935" s="215"/>
      <c r="API2935" s="215"/>
      <c r="APJ2935" s="215"/>
      <c r="APK2935" s="215"/>
      <c r="APL2935" s="215"/>
      <c r="APM2935" s="215"/>
      <c r="APN2935" s="215"/>
      <c r="APO2935" s="215"/>
      <c r="APP2935" s="215"/>
      <c r="APQ2935" s="215"/>
      <c r="APR2935" s="215"/>
      <c r="APS2935" s="215"/>
      <c r="APT2935" s="215"/>
      <c r="APU2935" s="215"/>
      <c r="APV2935" s="215"/>
      <c r="APW2935" s="215"/>
      <c r="APX2935" s="215"/>
      <c r="APY2935" s="215"/>
      <c r="APZ2935" s="215"/>
      <c r="AQA2935" s="215"/>
      <c r="AQB2935" s="215"/>
      <c r="AQC2935" s="215"/>
      <c r="AQD2935" s="215"/>
      <c r="AQE2935" s="215"/>
      <c r="AQF2935" s="215"/>
      <c r="AQG2935" s="215"/>
      <c r="AQH2935" s="215"/>
      <c r="AQI2935" s="215"/>
      <c r="AQJ2935" s="215"/>
      <c r="AQK2935" s="215"/>
      <c r="AQL2935" s="215"/>
      <c r="AQM2935" s="215"/>
      <c r="AQN2935" s="215"/>
      <c r="AQO2935" s="215"/>
      <c r="AQP2935" s="215"/>
      <c r="AQQ2935" s="215"/>
      <c r="AQR2935" s="215"/>
      <c r="AQS2935" s="215"/>
      <c r="AQT2935" s="215"/>
      <c r="AQU2935" s="215"/>
      <c r="AQV2935" s="215"/>
      <c r="AQW2935" s="215"/>
      <c r="AQX2935" s="215"/>
      <c r="AQY2935" s="215"/>
      <c r="AQZ2935" s="215"/>
      <c r="ARA2935" s="215"/>
      <c r="ARB2935" s="215"/>
      <c r="ARC2935" s="215"/>
      <c r="ARD2935" s="215"/>
      <c r="ARE2935" s="215"/>
      <c r="ARF2935" s="215"/>
      <c r="ARG2935" s="215"/>
      <c r="ARH2935" s="215"/>
      <c r="ARI2935" s="215"/>
      <c r="ARJ2935" s="215"/>
      <c r="ARK2935" s="215"/>
      <c r="ARL2935" s="215"/>
      <c r="ARM2935" s="215"/>
      <c r="ARN2935" s="215"/>
      <c r="ARO2935" s="215"/>
      <c r="ARP2935" s="215"/>
      <c r="ARQ2935" s="215"/>
      <c r="ARR2935" s="215"/>
      <c r="ARS2935" s="215"/>
      <c r="ART2935" s="215"/>
      <c r="ARU2935" s="215"/>
      <c r="ARV2935" s="215"/>
      <c r="ARW2935" s="215"/>
      <c r="ARX2935" s="215"/>
      <c r="ARY2935" s="215"/>
      <c r="ARZ2935" s="215"/>
      <c r="ASA2935" s="215"/>
      <c r="ASB2935" s="215"/>
      <c r="ASC2935" s="215"/>
      <c r="ASD2935" s="215"/>
      <c r="ASE2935" s="215"/>
      <c r="ASF2935" s="215"/>
      <c r="ASG2935" s="215"/>
      <c r="ASH2935" s="215"/>
      <c r="ASI2935" s="215"/>
      <c r="ASJ2935" s="215"/>
      <c r="ASK2935" s="215"/>
      <c r="ASL2935" s="215"/>
      <c r="ASM2935" s="215"/>
      <c r="ASN2935" s="215"/>
      <c r="ASO2935" s="215"/>
      <c r="ASP2935" s="215"/>
      <c r="ASQ2935" s="215"/>
      <c r="ASR2935" s="215"/>
      <c r="ASS2935" s="215"/>
      <c r="AST2935" s="215"/>
      <c r="ASU2935" s="215"/>
      <c r="ASV2935" s="215"/>
      <c r="ASW2935" s="215"/>
      <c r="ASX2935" s="215"/>
      <c r="ASY2935" s="215"/>
      <c r="ASZ2935" s="215"/>
      <c r="ATA2935" s="215"/>
      <c r="ATB2935" s="215"/>
      <c r="ATC2935" s="215"/>
      <c r="ATD2935" s="215"/>
      <c r="ATE2935" s="215"/>
      <c r="ATF2935" s="215"/>
      <c r="ATG2935" s="215"/>
      <c r="ATH2935" s="215"/>
      <c r="ATI2935" s="215"/>
      <c r="ATJ2935" s="215"/>
      <c r="ATK2935" s="215"/>
      <c r="ATL2935" s="215"/>
      <c r="ATM2935" s="215"/>
      <c r="ATN2935" s="215"/>
      <c r="ATO2935" s="215"/>
      <c r="ATP2935" s="215"/>
      <c r="ATQ2935" s="215"/>
      <c r="ATR2935" s="215"/>
      <c r="ATS2935" s="215"/>
      <c r="ATT2935" s="215"/>
      <c r="ATU2935" s="215"/>
      <c r="ATV2935" s="215"/>
      <c r="ATW2935" s="215"/>
      <c r="ATX2935" s="215"/>
      <c r="ATY2935" s="215"/>
      <c r="ATZ2935" s="215"/>
      <c r="AUA2935" s="215"/>
      <c r="AUB2935" s="215"/>
      <c r="AUC2935" s="215"/>
      <c r="AUD2935" s="215"/>
      <c r="AUE2935" s="215"/>
      <c r="AUF2935" s="215"/>
      <c r="AUG2935" s="215"/>
      <c r="AUH2935" s="215"/>
      <c r="AUI2935" s="215"/>
      <c r="AUJ2935" s="215"/>
      <c r="AUK2935" s="215"/>
      <c r="AUL2935" s="215"/>
      <c r="AUM2935" s="215"/>
      <c r="AUN2935" s="215"/>
      <c r="AUO2935" s="215"/>
      <c r="AUP2935" s="215"/>
      <c r="AUQ2935" s="215"/>
      <c r="AUR2935" s="215"/>
      <c r="AUS2935" s="215"/>
      <c r="AUT2935" s="215"/>
      <c r="AUU2935" s="215"/>
      <c r="AUV2935" s="215"/>
      <c r="AUW2935" s="215"/>
      <c r="AUX2935" s="215"/>
      <c r="AUY2935" s="215"/>
      <c r="AUZ2935" s="215"/>
      <c r="AVA2935" s="215"/>
      <c r="AVB2935" s="215"/>
      <c r="AVC2935" s="215"/>
      <c r="AVD2935" s="215"/>
      <c r="AVE2935" s="215"/>
      <c r="AVF2935" s="215"/>
      <c r="AVG2935" s="215"/>
      <c r="AVH2935" s="215"/>
      <c r="AVI2935" s="215"/>
      <c r="AVJ2935" s="215"/>
      <c r="AVK2935" s="215"/>
      <c r="AVL2935" s="215"/>
      <c r="AVM2935" s="215"/>
      <c r="AVN2935" s="215"/>
      <c r="AVO2935" s="215"/>
      <c r="AVP2935" s="215"/>
      <c r="AVQ2935" s="215"/>
      <c r="AVR2935" s="215"/>
      <c r="AVS2935" s="215"/>
      <c r="AVT2935" s="215"/>
      <c r="AVU2935" s="215"/>
      <c r="AVV2935" s="215"/>
      <c r="AVW2935" s="215"/>
      <c r="AVX2935" s="215"/>
      <c r="AVY2935" s="215"/>
      <c r="AVZ2935" s="215"/>
      <c r="AWA2935" s="215"/>
      <c r="AWB2935" s="215"/>
      <c r="AWC2935" s="215"/>
      <c r="AWD2935" s="215"/>
      <c r="AWE2935" s="215"/>
      <c r="AWF2935" s="215"/>
      <c r="AWG2935" s="215"/>
      <c r="AWH2935" s="215"/>
      <c r="AWI2935" s="215"/>
      <c r="AWJ2935" s="215"/>
      <c r="AWK2935" s="215"/>
      <c r="AWL2935" s="215"/>
      <c r="AWM2935" s="215"/>
      <c r="AWN2935" s="215"/>
      <c r="AWO2935" s="215"/>
      <c r="AWP2935" s="215"/>
      <c r="AWQ2935" s="215"/>
      <c r="AWR2935" s="215"/>
      <c r="AWS2935" s="215"/>
      <c r="AWT2935" s="215"/>
      <c r="AWU2935" s="215"/>
      <c r="AWV2935" s="215"/>
      <c r="AWW2935" s="215"/>
      <c r="AWX2935" s="215"/>
      <c r="AWY2935" s="215"/>
      <c r="AWZ2935" s="215"/>
      <c r="AXA2935" s="215"/>
      <c r="AXB2935" s="215"/>
      <c r="AXC2935" s="215"/>
      <c r="AXD2935" s="215"/>
      <c r="AXE2935" s="215"/>
      <c r="AXF2935" s="215"/>
      <c r="AXG2935" s="215"/>
      <c r="AXH2935" s="215"/>
      <c r="AXI2935" s="215"/>
      <c r="AXJ2935" s="215"/>
      <c r="AXK2935" s="215"/>
      <c r="AXL2935" s="215"/>
      <c r="AXM2935" s="215"/>
      <c r="AXN2935" s="215"/>
      <c r="AXO2935" s="215"/>
      <c r="AXP2935" s="215"/>
      <c r="AXQ2935" s="215"/>
      <c r="AXR2935" s="215"/>
      <c r="AXS2935" s="215"/>
      <c r="AXT2935" s="215"/>
      <c r="AXU2935" s="215"/>
      <c r="AXV2935" s="215"/>
      <c r="AXW2935" s="215"/>
      <c r="AXX2935" s="215"/>
      <c r="AXY2935" s="215"/>
      <c r="AXZ2935" s="215"/>
      <c r="AYA2935" s="215"/>
      <c r="AYB2935" s="215"/>
      <c r="AYC2935" s="215"/>
      <c r="AYD2935" s="215"/>
      <c r="AYE2935" s="215"/>
      <c r="AYF2935" s="215"/>
      <c r="AYG2935" s="215"/>
      <c r="AYH2935" s="215"/>
      <c r="AYI2935" s="215"/>
      <c r="AYJ2935" s="215"/>
      <c r="AYK2935" s="215"/>
      <c r="AYL2935" s="215"/>
      <c r="AYM2935" s="215"/>
      <c r="AYN2935" s="215"/>
      <c r="AYO2935" s="215"/>
      <c r="AYP2935" s="215"/>
      <c r="AYQ2935" s="215"/>
      <c r="AYR2935" s="215"/>
      <c r="AYS2935" s="215"/>
      <c r="AYT2935" s="215"/>
      <c r="AYU2935" s="215"/>
      <c r="AYV2935" s="215"/>
      <c r="AYW2935" s="215"/>
      <c r="AYX2935" s="215"/>
      <c r="AYY2935" s="215"/>
      <c r="AYZ2935" s="215"/>
      <c r="AZA2935" s="215"/>
      <c r="AZB2935" s="215"/>
      <c r="AZC2935" s="215"/>
      <c r="AZD2935" s="215"/>
      <c r="AZE2935" s="215"/>
      <c r="AZF2935" s="215"/>
      <c r="AZG2935" s="215"/>
      <c r="AZH2935" s="215"/>
      <c r="AZI2935" s="215"/>
      <c r="AZJ2935" s="215"/>
      <c r="AZK2935" s="215"/>
      <c r="AZL2935" s="215"/>
      <c r="AZM2935" s="215"/>
      <c r="AZN2935" s="215"/>
      <c r="AZO2935" s="215"/>
      <c r="AZP2935" s="215"/>
      <c r="AZQ2935" s="215"/>
      <c r="AZR2935" s="215"/>
      <c r="AZS2935" s="215"/>
      <c r="AZT2935" s="215"/>
      <c r="AZU2935" s="215"/>
      <c r="AZV2935" s="215"/>
      <c r="AZW2935" s="215"/>
      <c r="AZX2935" s="215"/>
      <c r="AZY2935" s="215"/>
      <c r="AZZ2935" s="215"/>
      <c r="BAA2935" s="215"/>
      <c r="BAB2935" s="215"/>
      <c r="BAC2935" s="215"/>
      <c r="BAD2935" s="215"/>
      <c r="BAE2935" s="215"/>
      <c r="BAF2935" s="215"/>
      <c r="BAG2935" s="215"/>
      <c r="BAH2935" s="215"/>
      <c r="BAI2935" s="215"/>
      <c r="BAJ2935" s="215"/>
      <c r="BAK2935" s="215"/>
      <c r="BAL2935" s="215"/>
      <c r="BAM2935" s="215"/>
      <c r="BAN2935" s="215"/>
      <c r="BAO2935" s="215"/>
      <c r="BAP2935" s="215"/>
      <c r="BAQ2935" s="215"/>
      <c r="BAR2935" s="215"/>
      <c r="BAS2935" s="215"/>
      <c r="BAT2935" s="215"/>
      <c r="BAU2935" s="215"/>
      <c r="BAV2935" s="215"/>
      <c r="BAW2935" s="215"/>
      <c r="BAX2935" s="215"/>
      <c r="BAY2935" s="215"/>
      <c r="BAZ2935" s="215"/>
      <c r="BBA2935" s="215"/>
      <c r="BBB2935" s="215"/>
      <c r="BBC2935" s="215"/>
      <c r="BBD2935" s="215"/>
      <c r="BBE2935" s="215"/>
      <c r="BBF2935" s="215"/>
      <c r="BBG2935" s="215"/>
      <c r="BBH2935" s="215"/>
      <c r="BBI2935" s="215"/>
      <c r="BBJ2935" s="215"/>
      <c r="BBK2935" s="215"/>
      <c r="BBL2935" s="215"/>
      <c r="BBM2935" s="215"/>
      <c r="BBN2935" s="215"/>
      <c r="BBO2935" s="215"/>
      <c r="BBP2935" s="215"/>
      <c r="BBQ2935" s="215"/>
      <c r="BBR2935" s="215"/>
      <c r="BBS2935" s="215"/>
      <c r="BBT2935" s="215"/>
      <c r="BBU2935" s="215"/>
      <c r="BBV2935" s="215"/>
      <c r="BBW2935" s="215"/>
      <c r="BBX2935" s="215"/>
      <c r="BBY2935" s="215"/>
      <c r="BBZ2935" s="215"/>
      <c r="BCA2935" s="215"/>
      <c r="BCB2935" s="215"/>
      <c r="BCC2935" s="215"/>
      <c r="BCD2935" s="215"/>
      <c r="BCE2935" s="215"/>
      <c r="BCF2935" s="215"/>
      <c r="BCG2935" s="215"/>
      <c r="BCH2935" s="215"/>
      <c r="BCI2935" s="215"/>
      <c r="BCJ2935" s="215"/>
      <c r="BCK2935" s="215"/>
      <c r="BCL2935" s="215"/>
      <c r="BCM2935" s="215"/>
      <c r="BCN2935" s="215"/>
      <c r="BCO2935" s="215"/>
      <c r="BCP2935" s="215"/>
      <c r="BCQ2935" s="215"/>
      <c r="BCR2935" s="215"/>
      <c r="BCS2935" s="215"/>
      <c r="BCT2935" s="215"/>
      <c r="BCU2935" s="215"/>
      <c r="BCV2935" s="215"/>
      <c r="BCW2935" s="215"/>
      <c r="BCX2935" s="215"/>
      <c r="BCY2935" s="215"/>
      <c r="BCZ2935" s="215"/>
      <c r="BDA2935" s="215"/>
      <c r="BDB2935" s="215"/>
      <c r="BDC2935" s="215"/>
      <c r="BDD2935" s="215"/>
      <c r="BDE2935" s="215"/>
      <c r="BDF2935" s="215"/>
      <c r="BDG2935" s="215"/>
      <c r="BDH2935" s="215"/>
      <c r="BDI2935" s="215"/>
      <c r="BDJ2935" s="215"/>
      <c r="BDK2935" s="215"/>
      <c r="BDL2935" s="215"/>
      <c r="BDM2935" s="215"/>
      <c r="BDN2935" s="215"/>
      <c r="BDO2935" s="215"/>
      <c r="BDP2935" s="215"/>
      <c r="BDQ2935" s="215"/>
      <c r="BDR2935" s="215"/>
      <c r="BDS2935" s="215"/>
      <c r="BDT2935" s="215"/>
      <c r="BDU2935" s="215"/>
      <c r="BDV2935" s="215"/>
      <c r="BDW2935" s="215"/>
      <c r="BDX2935" s="215"/>
      <c r="BDY2935" s="215"/>
      <c r="BDZ2935" s="215"/>
      <c r="BEA2935" s="215"/>
      <c r="BEB2935" s="215"/>
      <c r="BEC2935" s="215"/>
      <c r="BED2935" s="215"/>
      <c r="BEE2935" s="215"/>
      <c r="BEF2935" s="215"/>
      <c r="BEG2935" s="215"/>
      <c r="BEH2935" s="215"/>
      <c r="BEI2935" s="215"/>
      <c r="BEJ2935" s="215"/>
      <c r="BEK2935" s="215"/>
      <c r="BEL2935" s="215"/>
      <c r="BEM2935" s="215"/>
      <c r="BEN2935" s="215"/>
      <c r="BEO2935" s="215"/>
      <c r="BEP2935" s="215"/>
      <c r="BEQ2935" s="215"/>
      <c r="BER2935" s="215"/>
      <c r="BES2935" s="215"/>
      <c r="BET2935" s="215"/>
      <c r="BEU2935" s="215"/>
      <c r="BEV2935" s="215"/>
      <c r="BEW2935" s="215"/>
      <c r="BEX2935" s="215"/>
      <c r="BEY2935" s="215"/>
      <c r="BEZ2935" s="215"/>
      <c r="BFA2935" s="215"/>
      <c r="BFB2935" s="215"/>
      <c r="BFC2935" s="215"/>
      <c r="BFD2935" s="215"/>
      <c r="BFE2935" s="215"/>
      <c r="BFF2935" s="215"/>
      <c r="BFG2935" s="215"/>
      <c r="BFH2935" s="215"/>
      <c r="BFI2935" s="215"/>
      <c r="BFJ2935" s="215"/>
      <c r="BFK2935" s="215"/>
      <c r="BFL2935" s="215"/>
      <c r="BFM2935" s="215"/>
      <c r="BFN2935" s="215"/>
      <c r="BFO2935" s="215"/>
      <c r="BFP2935" s="215"/>
      <c r="BFQ2935" s="215"/>
      <c r="BFR2935" s="215"/>
      <c r="BFS2935" s="215"/>
      <c r="BFT2935" s="215"/>
      <c r="BFU2935" s="215"/>
      <c r="BFV2935" s="215"/>
      <c r="BFW2935" s="215"/>
      <c r="BFX2935" s="215"/>
      <c r="BFY2935" s="215"/>
      <c r="BFZ2935" s="215"/>
      <c r="BGA2935" s="215"/>
      <c r="BGB2935" s="215"/>
      <c r="BGC2935" s="215"/>
      <c r="BGD2935" s="215"/>
      <c r="BGE2935" s="215"/>
      <c r="BGF2935" s="215"/>
      <c r="BGG2935" s="215"/>
      <c r="BGH2935" s="215"/>
      <c r="BGI2935" s="215"/>
      <c r="BGJ2935" s="215"/>
      <c r="BGK2935" s="215"/>
      <c r="BGL2935" s="215"/>
      <c r="BGM2935" s="215"/>
      <c r="BGN2935" s="215"/>
      <c r="BGO2935" s="215"/>
      <c r="BGP2935" s="215"/>
      <c r="BGQ2935" s="215"/>
      <c r="BGR2935" s="215"/>
      <c r="BGS2935" s="215"/>
      <c r="BGT2935" s="215"/>
      <c r="BGU2935" s="215"/>
      <c r="BGV2935" s="215"/>
      <c r="BGW2935" s="215"/>
      <c r="BGX2935" s="215"/>
      <c r="BGY2935" s="215"/>
      <c r="BGZ2935" s="215"/>
      <c r="BHA2935" s="215"/>
      <c r="BHB2935" s="215"/>
      <c r="BHC2935" s="215"/>
      <c r="BHD2935" s="215"/>
      <c r="BHE2935" s="215"/>
      <c r="BHF2935" s="215"/>
      <c r="BHG2935" s="215"/>
      <c r="BHH2935" s="215"/>
      <c r="BHI2935" s="215"/>
      <c r="BHJ2935" s="215"/>
      <c r="BHK2935" s="215"/>
      <c r="BHL2935" s="215"/>
      <c r="BHM2935" s="215"/>
      <c r="BHN2935" s="215"/>
      <c r="BHO2935" s="215"/>
      <c r="BHP2935" s="215"/>
      <c r="BHQ2935" s="215"/>
      <c r="BHR2935" s="215"/>
      <c r="BHS2935" s="215"/>
      <c r="BHT2935" s="215"/>
      <c r="BHU2935" s="215"/>
      <c r="BHV2935" s="215"/>
      <c r="BHW2935" s="215"/>
      <c r="BHX2935" s="215"/>
      <c r="BHY2935" s="215"/>
      <c r="BHZ2935" s="215"/>
      <c r="BIA2935" s="215"/>
      <c r="BIB2935" s="215"/>
      <c r="BIC2935" s="215"/>
      <c r="BID2935" s="215"/>
      <c r="BIE2935" s="215"/>
      <c r="BIF2935" s="215"/>
      <c r="BIG2935" s="215"/>
      <c r="BIH2935" s="215"/>
      <c r="BII2935" s="215"/>
      <c r="BIJ2935" s="215"/>
      <c r="BIK2935" s="215"/>
      <c r="BIL2935" s="215"/>
      <c r="BIM2935" s="215"/>
      <c r="BIN2935" s="215"/>
      <c r="BIO2935" s="215"/>
      <c r="BIP2935" s="215"/>
      <c r="BIQ2935" s="215"/>
      <c r="BIR2935" s="215"/>
      <c r="BIS2935" s="215"/>
      <c r="BIT2935" s="215"/>
      <c r="BIU2935" s="215"/>
      <c r="BIV2935" s="215"/>
      <c r="BIW2935" s="215"/>
      <c r="BIX2935" s="215"/>
      <c r="BIY2935" s="215"/>
      <c r="BIZ2935" s="215"/>
      <c r="BJA2935" s="215"/>
      <c r="BJB2935" s="215"/>
      <c r="BJC2935" s="215"/>
      <c r="BJD2935" s="215"/>
      <c r="BJE2935" s="215"/>
      <c r="BJF2935" s="215"/>
      <c r="BJG2935" s="215"/>
      <c r="BJH2935" s="215"/>
      <c r="BJI2935" s="215"/>
      <c r="BJJ2935" s="215"/>
      <c r="BJK2935" s="215"/>
      <c r="BJL2935" s="215"/>
      <c r="BJM2935" s="215"/>
      <c r="BJN2935" s="215"/>
      <c r="BJO2935" s="215"/>
      <c r="BJP2935" s="215"/>
      <c r="BJQ2935" s="215"/>
      <c r="BJR2935" s="215"/>
      <c r="BJS2935" s="215"/>
      <c r="BJT2935" s="215"/>
      <c r="BJU2935" s="215"/>
      <c r="BJV2935" s="215"/>
      <c r="BJW2935" s="215"/>
      <c r="BJX2935" s="215"/>
      <c r="BJY2935" s="215"/>
      <c r="BJZ2935" s="215"/>
      <c r="BKA2935" s="215"/>
      <c r="BKB2935" s="215"/>
      <c r="BKC2935" s="215"/>
      <c r="BKD2935" s="215"/>
      <c r="BKE2935" s="215"/>
      <c r="BKF2935" s="215"/>
      <c r="BKG2935" s="215"/>
      <c r="BKH2935" s="215"/>
      <c r="BKI2935" s="215"/>
      <c r="BKJ2935" s="215"/>
      <c r="BKK2935" s="215"/>
      <c r="BKL2935" s="215"/>
      <c r="BKM2935" s="215"/>
      <c r="BKN2935" s="215"/>
      <c r="BKO2935" s="215"/>
      <c r="BKP2935" s="215"/>
      <c r="BKQ2935" s="215"/>
      <c r="BKR2935" s="215"/>
      <c r="BKS2935" s="215"/>
      <c r="BKT2935" s="215"/>
      <c r="BKU2935" s="215"/>
      <c r="BKV2935" s="215"/>
      <c r="BKW2935" s="215"/>
      <c r="BKX2935" s="215"/>
      <c r="BKY2935" s="215"/>
      <c r="BKZ2935" s="215"/>
      <c r="BLA2935" s="215"/>
      <c r="BLB2935" s="215"/>
      <c r="BLC2935" s="215"/>
      <c r="BLD2935" s="215"/>
      <c r="BLE2935" s="215"/>
      <c r="BLF2935" s="215"/>
      <c r="BLG2935" s="215"/>
      <c r="BLH2935" s="215"/>
      <c r="BLI2935" s="215"/>
      <c r="BLJ2935" s="215"/>
      <c r="BLK2935" s="215"/>
      <c r="BLL2935" s="215"/>
      <c r="BLM2935" s="215"/>
      <c r="BLN2935" s="215"/>
      <c r="BLO2935" s="215"/>
      <c r="BLP2935" s="215"/>
      <c r="BLQ2935" s="215"/>
      <c r="BLR2935" s="215"/>
      <c r="BLS2935" s="215"/>
      <c r="BLT2935" s="215"/>
      <c r="BLU2935" s="215"/>
      <c r="BLV2935" s="215"/>
      <c r="BLW2935" s="215"/>
      <c r="BLX2935" s="215"/>
      <c r="BLY2935" s="215"/>
      <c r="BLZ2935" s="215"/>
      <c r="BMA2935" s="215"/>
      <c r="BMB2935" s="215"/>
      <c r="BMC2935" s="215"/>
      <c r="BMD2935" s="215"/>
      <c r="BME2935" s="215"/>
      <c r="BMF2935" s="215"/>
      <c r="BMG2935" s="215"/>
      <c r="BMH2935" s="215"/>
      <c r="BMI2935" s="215"/>
      <c r="BMJ2935" s="215"/>
      <c r="BMK2935" s="215"/>
      <c r="BML2935" s="215"/>
      <c r="BMM2935" s="215"/>
      <c r="BMN2935" s="215"/>
      <c r="BMO2935" s="215"/>
      <c r="BMP2935" s="215"/>
      <c r="BMQ2935" s="215"/>
      <c r="BMR2935" s="215"/>
      <c r="BMS2935" s="215"/>
      <c r="BMT2935" s="215"/>
      <c r="BMU2935" s="215"/>
      <c r="BMV2935" s="215"/>
      <c r="BMW2935" s="215"/>
      <c r="BMX2935" s="215"/>
      <c r="BMY2935" s="215"/>
      <c r="BMZ2935" s="215"/>
      <c r="BNA2935" s="215"/>
      <c r="BNB2935" s="215"/>
      <c r="BNC2935" s="215"/>
      <c r="BND2935" s="215"/>
      <c r="BNE2935" s="215"/>
      <c r="BNF2935" s="215"/>
      <c r="BNG2935" s="215"/>
      <c r="BNH2935" s="215"/>
      <c r="BNI2935" s="215"/>
      <c r="BNJ2935" s="215"/>
      <c r="BNK2935" s="215"/>
      <c r="BNL2935" s="215"/>
      <c r="BNM2935" s="215"/>
      <c r="BNN2935" s="215"/>
      <c r="BNO2935" s="215"/>
      <c r="BNP2935" s="215"/>
      <c r="BNQ2935" s="215"/>
      <c r="BNR2935" s="215"/>
      <c r="BNS2935" s="215"/>
      <c r="BNT2935" s="215"/>
      <c r="BNU2935" s="215"/>
      <c r="BNV2935" s="215"/>
      <c r="BNW2935" s="215"/>
      <c r="BNX2935" s="215"/>
      <c r="BNY2935" s="215"/>
      <c r="BNZ2935" s="215"/>
      <c r="BOA2935" s="215"/>
      <c r="BOB2935" s="215"/>
      <c r="BOC2935" s="215"/>
      <c r="BOD2935" s="215"/>
      <c r="BOE2935" s="215"/>
      <c r="BOF2935" s="215"/>
      <c r="BOG2935" s="215"/>
      <c r="BOH2935" s="215"/>
      <c r="BOI2935" s="215"/>
      <c r="BOJ2935" s="215"/>
      <c r="BOK2935" s="215"/>
      <c r="BOL2935" s="215"/>
      <c r="BOM2935" s="215"/>
      <c r="BON2935" s="215"/>
      <c r="BOO2935" s="215"/>
      <c r="BOP2935" s="215"/>
      <c r="BOQ2935" s="215"/>
      <c r="BOR2935" s="215"/>
      <c r="BOS2935" s="215"/>
      <c r="BOT2935" s="215"/>
      <c r="BOU2935" s="215"/>
      <c r="BOV2935" s="215"/>
      <c r="BOW2935" s="215"/>
      <c r="BOX2935" s="215"/>
      <c r="BOY2935" s="215"/>
      <c r="BOZ2935" s="215"/>
      <c r="BPA2935" s="215"/>
      <c r="BPB2935" s="215"/>
      <c r="BPC2935" s="215"/>
      <c r="BPD2935" s="215"/>
      <c r="BPE2935" s="215"/>
      <c r="BPF2935" s="215"/>
      <c r="BPG2935" s="215"/>
      <c r="BPH2935" s="215"/>
      <c r="BPI2935" s="215"/>
      <c r="BPJ2935" s="215"/>
      <c r="BPK2935" s="215"/>
      <c r="BPL2935" s="215"/>
      <c r="BPM2935" s="215"/>
      <c r="BPN2935" s="215"/>
      <c r="BPO2935" s="215"/>
      <c r="BPP2935" s="215"/>
      <c r="BPQ2935" s="215"/>
      <c r="BPR2935" s="215"/>
      <c r="BPS2935" s="215"/>
      <c r="BPT2935" s="215"/>
      <c r="BPU2935" s="215"/>
      <c r="BPV2935" s="215"/>
      <c r="BPW2935" s="215"/>
      <c r="BPX2935" s="215"/>
      <c r="BPY2935" s="215"/>
      <c r="BPZ2935" s="215"/>
      <c r="BQA2935" s="215"/>
      <c r="BQB2935" s="215"/>
      <c r="BQC2935" s="215"/>
      <c r="BQD2935" s="215"/>
      <c r="BQE2935" s="215"/>
      <c r="BQF2935" s="215"/>
      <c r="BQG2935" s="215"/>
      <c r="BQH2935" s="215"/>
      <c r="BQI2935" s="215"/>
      <c r="BQJ2935" s="215"/>
      <c r="BQK2935" s="215"/>
      <c r="BQL2935" s="215"/>
      <c r="BQM2935" s="215"/>
      <c r="BQN2935" s="215"/>
      <c r="BQO2935" s="215"/>
      <c r="BQP2935" s="215"/>
      <c r="BQQ2935" s="215"/>
      <c r="BQR2935" s="215"/>
      <c r="BQS2935" s="215"/>
      <c r="BQT2935" s="215"/>
      <c r="BQU2935" s="215"/>
      <c r="BQV2935" s="215"/>
      <c r="BQW2935" s="215"/>
      <c r="BQX2935" s="215"/>
      <c r="BQY2935" s="215"/>
      <c r="BQZ2935" s="215"/>
      <c r="BRA2935" s="215"/>
      <c r="BRB2935" s="215"/>
      <c r="BRC2935" s="215"/>
      <c r="BRD2935" s="215"/>
      <c r="BRE2935" s="215"/>
      <c r="BRF2935" s="215"/>
      <c r="BRG2935" s="215"/>
      <c r="BRH2935" s="215"/>
      <c r="BRI2935" s="215"/>
      <c r="BRJ2935" s="215"/>
      <c r="BRK2935" s="215"/>
      <c r="BRL2935" s="215"/>
      <c r="BRM2935" s="215"/>
      <c r="BRN2935" s="215"/>
      <c r="BRO2935" s="215"/>
      <c r="BRP2935" s="215"/>
      <c r="BRQ2935" s="215"/>
      <c r="BRR2935" s="215"/>
      <c r="BRS2935" s="215"/>
      <c r="BRT2935" s="215"/>
      <c r="BRU2935" s="215"/>
      <c r="BRV2935" s="215"/>
      <c r="BRW2935" s="215"/>
      <c r="BRX2935" s="215"/>
      <c r="BRY2935" s="215"/>
      <c r="BRZ2935" s="215"/>
      <c r="BSA2935" s="215"/>
      <c r="BSB2935" s="215"/>
      <c r="BSC2935" s="215"/>
      <c r="BSD2935" s="215"/>
      <c r="BSE2935" s="215"/>
      <c r="BSF2935" s="215"/>
      <c r="BSG2935" s="215"/>
      <c r="BSH2935" s="215"/>
      <c r="BSI2935" s="215"/>
      <c r="BSJ2935" s="215"/>
      <c r="BSK2935" s="215"/>
      <c r="BSL2935" s="215"/>
      <c r="BSM2935" s="215"/>
      <c r="BSN2935" s="215"/>
      <c r="BSO2935" s="215"/>
      <c r="BSP2935" s="215"/>
      <c r="BSQ2935" s="215"/>
      <c r="BSR2935" s="215"/>
      <c r="BSS2935" s="215"/>
      <c r="BST2935" s="215"/>
      <c r="BSU2935" s="215"/>
      <c r="BSV2935" s="215"/>
      <c r="BSW2935" s="215"/>
      <c r="BSX2935" s="215"/>
      <c r="BSY2935" s="215"/>
      <c r="BSZ2935" s="215"/>
      <c r="BTA2935" s="215"/>
      <c r="BTB2935" s="215"/>
      <c r="BTC2935" s="215"/>
      <c r="BTD2935" s="215"/>
      <c r="BTE2935" s="215"/>
      <c r="BTF2935" s="215"/>
      <c r="BTG2935" s="215"/>
      <c r="BTH2935" s="215"/>
      <c r="BTI2935" s="215"/>
      <c r="BTJ2935" s="215"/>
      <c r="BTK2935" s="215"/>
      <c r="BTL2935" s="215"/>
      <c r="BTM2935" s="215"/>
      <c r="BTN2935" s="215"/>
      <c r="BTO2935" s="215"/>
      <c r="BTP2935" s="215"/>
      <c r="BTQ2935" s="215"/>
      <c r="BTR2935" s="215"/>
      <c r="BTS2935" s="215"/>
      <c r="BTT2935" s="215"/>
      <c r="BTU2935" s="215"/>
      <c r="BTV2935" s="215"/>
      <c r="BTW2935" s="215"/>
      <c r="BTX2935" s="215"/>
      <c r="BTY2935" s="215"/>
      <c r="BTZ2935" s="215"/>
      <c r="BUA2935" s="215"/>
      <c r="BUB2935" s="215"/>
      <c r="BUC2935" s="215"/>
      <c r="BUD2935" s="215"/>
      <c r="BUE2935" s="215"/>
      <c r="BUF2935" s="215"/>
      <c r="BUG2935" s="215"/>
      <c r="BUH2935" s="215"/>
      <c r="BUI2935" s="215"/>
      <c r="BUJ2935" s="215"/>
      <c r="BUK2935" s="215"/>
      <c r="BUL2935" s="215"/>
      <c r="BUM2935" s="215"/>
      <c r="BUN2935" s="215"/>
      <c r="BUO2935" s="215"/>
      <c r="BUP2935" s="215"/>
      <c r="BUQ2935" s="215"/>
      <c r="BUR2935" s="215"/>
      <c r="BUS2935" s="215"/>
      <c r="BUT2935" s="215"/>
      <c r="BUU2935" s="215"/>
      <c r="BUV2935" s="215"/>
      <c r="BUW2935" s="215"/>
      <c r="BUX2935" s="215"/>
      <c r="BUY2935" s="215"/>
      <c r="BUZ2935" s="215"/>
      <c r="BVA2935" s="215"/>
      <c r="BVB2935" s="215"/>
      <c r="BVC2935" s="215"/>
      <c r="BVD2935" s="215"/>
      <c r="BVE2935" s="215"/>
      <c r="BVF2935" s="215"/>
      <c r="BVG2935" s="215"/>
      <c r="BVH2935" s="215"/>
      <c r="BVI2935" s="215"/>
      <c r="BVJ2935" s="215"/>
      <c r="BVK2935" s="215"/>
      <c r="BVL2935" s="215"/>
      <c r="BVM2935" s="215"/>
      <c r="BVN2935" s="215"/>
      <c r="BVO2935" s="215"/>
      <c r="BVP2935" s="215"/>
      <c r="BVQ2935" s="215"/>
      <c r="BVR2935" s="215"/>
      <c r="BVS2935" s="215"/>
      <c r="BVT2935" s="215"/>
      <c r="BVU2935" s="215"/>
      <c r="BVV2935" s="215"/>
      <c r="BVW2935" s="215"/>
      <c r="BVX2935" s="215"/>
      <c r="BVY2935" s="215"/>
      <c r="BVZ2935" s="215"/>
      <c r="BWA2935" s="215"/>
      <c r="BWB2935" s="215"/>
      <c r="BWC2935" s="215"/>
      <c r="BWD2935" s="215"/>
      <c r="BWE2935" s="215"/>
      <c r="BWF2935" s="215"/>
      <c r="BWG2935" s="215"/>
      <c r="BWH2935" s="215"/>
      <c r="BWI2935" s="215"/>
      <c r="BWJ2935" s="215"/>
      <c r="BWK2935" s="215"/>
      <c r="BWL2935" s="215"/>
      <c r="BWM2935" s="215"/>
      <c r="BWN2935" s="215"/>
      <c r="BWO2935" s="215"/>
      <c r="BWP2935" s="215"/>
      <c r="BWQ2935" s="215"/>
      <c r="BWR2935" s="215"/>
      <c r="BWS2935" s="215"/>
      <c r="BWT2935" s="215"/>
      <c r="BWU2935" s="215"/>
      <c r="BWV2935" s="215"/>
      <c r="BWW2935" s="215"/>
      <c r="BWX2935" s="215"/>
      <c r="BWY2935" s="215"/>
      <c r="BWZ2935" s="215"/>
      <c r="BXA2935" s="215"/>
      <c r="BXB2935" s="215"/>
      <c r="BXC2935" s="215"/>
      <c r="BXD2935" s="215"/>
      <c r="BXE2935" s="215"/>
      <c r="BXF2935" s="215"/>
      <c r="BXG2935" s="215"/>
      <c r="BXH2935" s="215"/>
      <c r="BXI2935" s="215"/>
      <c r="BXJ2935" s="215"/>
      <c r="BXK2935" s="215"/>
      <c r="BXL2935" s="215"/>
      <c r="BXM2935" s="215"/>
      <c r="BXN2935" s="215"/>
      <c r="BXO2935" s="215"/>
      <c r="BXP2935" s="215"/>
      <c r="BXQ2935" s="215"/>
      <c r="BXR2935" s="215"/>
      <c r="BXS2935" s="215"/>
      <c r="BXT2935" s="215"/>
      <c r="BXU2935" s="215"/>
      <c r="BXV2935" s="215"/>
      <c r="BXW2935" s="215"/>
      <c r="BXX2935" s="215"/>
      <c r="BXY2935" s="215"/>
      <c r="BXZ2935" s="215"/>
      <c r="BYA2935" s="215"/>
      <c r="BYB2935" s="215"/>
      <c r="BYC2935" s="215"/>
      <c r="BYD2935" s="215"/>
      <c r="BYE2935" s="215"/>
      <c r="BYF2935" s="215"/>
      <c r="BYG2935" s="215"/>
      <c r="BYH2935" s="215"/>
      <c r="BYI2935" s="215"/>
      <c r="BYJ2935" s="215"/>
      <c r="BYK2935" s="215"/>
      <c r="BYL2935" s="215"/>
      <c r="BYM2935" s="215"/>
      <c r="BYN2935" s="215"/>
      <c r="BYO2935" s="215"/>
      <c r="BYP2935" s="215"/>
      <c r="BYQ2935" s="215"/>
      <c r="BYR2935" s="215"/>
      <c r="BYS2935" s="215"/>
      <c r="BYT2935" s="215"/>
      <c r="BYU2935" s="215"/>
      <c r="BYV2935" s="215"/>
      <c r="BYW2935" s="215"/>
      <c r="BYX2935" s="215"/>
      <c r="BYY2935" s="215"/>
      <c r="BYZ2935" s="215"/>
      <c r="BZA2935" s="215"/>
      <c r="BZB2935" s="215"/>
      <c r="BZC2935" s="215"/>
      <c r="BZD2935" s="215"/>
      <c r="BZE2935" s="215"/>
      <c r="BZF2935" s="215"/>
      <c r="BZG2935" s="215"/>
      <c r="BZH2935" s="215"/>
      <c r="BZI2935" s="215"/>
      <c r="BZJ2935" s="215"/>
      <c r="BZK2935" s="215"/>
      <c r="BZL2935" s="215"/>
      <c r="BZM2935" s="215"/>
      <c r="BZN2935" s="215"/>
      <c r="BZO2935" s="215"/>
      <c r="BZP2935" s="215"/>
      <c r="BZQ2935" s="215"/>
      <c r="BZR2935" s="215"/>
      <c r="BZS2935" s="215"/>
      <c r="BZT2935" s="215"/>
      <c r="BZU2935" s="215"/>
      <c r="BZV2935" s="215"/>
      <c r="BZW2935" s="215"/>
      <c r="BZX2935" s="215"/>
      <c r="BZY2935" s="215"/>
      <c r="BZZ2935" s="215"/>
      <c r="CAA2935" s="215"/>
      <c r="CAB2935" s="215"/>
      <c r="CAC2935" s="215"/>
      <c r="CAD2935" s="215"/>
      <c r="CAE2935" s="215"/>
      <c r="CAF2935" s="215"/>
      <c r="CAG2935" s="215"/>
      <c r="CAH2935" s="215"/>
      <c r="CAI2935" s="215"/>
      <c r="CAJ2935" s="215"/>
      <c r="CAK2935" s="215"/>
      <c r="CAL2935" s="215"/>
      <c r="CAM2935" s="215"/>
      <c r="CAN2935" s="215"/>
      <c r="CAO2935" s="215"/>
      <c r="CAP2935" s="215"/>
      <c r="CAQ2935" s="215"/>
      <c r="CAR2935" s="215"/>
      <c r="CAS2935" s="215"/>
      <c r="CAT2935" s="215"/>
      <c r="CAU2935" s="215"/>
      <c r="CAV2935" s="215"/>
      <c r="CAW2935" s="215"/>
      <c r="CAX2935" s="215"/>
      <c r="CAY2935" s="215"/>
      <c r="CAZ2935" s="215"/>
      <c r="CBA2935" s="215"/>
      <c r="CBB2935" s="215"/>
      <c r="CBC2935" s="215"/>
      <c r="CBD2935" s="215"/>
      <c r="CBE2935" s="215"/>
      <c r="CBF2935" s="215"/>
      <c r="CBG2935" s="215"/>
      <c r="CBH2935" s="215"/>
      <c r="CBI2935" s="215"/>
      <c r="CBJ2935" s="215"/>
      <c r="CBK2935" s="215"/>
      <c r="CBL2935" s="215"/>
      <c r="CBM2935" s="215"/>
      <c r="CBN2935" s="215"/>
      <c r="CBO2935" s="215"/>
      <c r="CBP2935" s="215"/>
      <c r="CBQ2935" s="215"/>
      <c r="CBR2935" s="215"/>
      <c r="CBS2935" s="215"/>
      <c r="CBT2935" s="215"/>
      <c r="CBU2935" s="215"/>
      <c r="CBV2935" s="215"/>
      <c r="CBW2935" s="215"/>
      <c r="CBX2935" s="215"/>
      <c r="CBY2935" s="215"/>
      <c r="CBZ2935" s="215"/>
      <c r="CCA2935" s="215"/>
      <c r="CCB2935" s="215"/>
      <c r="CCC2935" s="215"/>
      <c r="CCD2935" s="215"/>
      <c r="CCE2935" s="215"/>
      <c r="CCF2935" s="215"/>
      <c r="CCG2935" s="215"/>
      <c r="CCH2935" s="215"/>
      <c r="CCI2935" s="215"/>
      <c r="CCJ2935" s="215"/>
      <c r="CCK2935" s="215"/>
      <c r="CCL2935" s="215"/>
      <c r="CCM2935" s="215"/>
      <c r="CCN2935" s="215"/>
      <c r="CCO2935" s="215"/>
      <c r="CCP2935" s="215"/>
      <c r="CCQ2935" s="215"/>
      <c r="CCR2935" s="215"/>
      <c r="CCS2935" s="215"/>
      <c r="CCT2935" s="215"/>
      <c r="CCU2935" s="215"/>
      <c r="CCV2935" s="215"/>
      <c r="CCW2935" s="215"/>
      <c r="CCX2935" s="215"/>
      <c r="CCY2935" s="215"/>
      <c r="CCZ2935" s="215"/>
      <c r="CDA2935" s="215"/>
      <c r="CDB2935" s="215"/>
      <c r="CDC2935" s="215"/>
      <c r="CDD2935" s="215"/>
      <c r="CDE2935" s="215"/>
      <c r="CDF2935" s="215"/>
      <c r="CDG2935" s="215"/>
      <c r="CDH2935" s="215"/>
      <c r="CDI2935" s="215"/>
      <c r="CDJ2935" s="215"/>
      <c r="CDK2935" s="215"/>
      <c r="CDL2935" s="215"/>
      <c r="CDM2935" s="215"/>
      <c r="CDN2935" s="215"/>
      <c r="CDO2935" s="215"/>
      <c r="CDP2935" s="215"/>
      <c r="CDQ2935" s="215"/>
      <c r="CDR2935" s="215"/>
      <c r="CDS2935" s="215"/>
      <c r="CDT2935" s="215"/>
      <c r="CDU2935" s="215"/>
      <c r="CDV2935" s="215"/>
      <c r="CDW2935" s="215"/>
      <c r="CDX2935" s="215"/>
      <c r="CDY2935" s="215"/>
      <c r="CDZ2935" s="215"/>
      <c r="CEA2935" s="215"/>
      <c r="CEB2935" s="215"/>
      <c r="CEC2935" s="215"/>
      <c r="CED2935" s="215"/>
      <c r="CEE2935" s="215"/>
      <c r="CEF2935" s="215"/>
      <c r="CEG2935" s="215"/>
      <c r="CEH2935" s="215"/>
      <c r="CEI2935" s="215"/>
      <c r="CEJ2935" s="215"/>
      <c r="CEK2935" s="215"/>
      <c r="CEL2935" s="215"/>
      <c r="CEM2935" s="215"/>
      <c r="CEN2935" s="215"/>
      <c r="CEO2935" s="215"/>
      <c r="CEP2935" s="215"/>
      <c r="CEQ2935" s="215"/>
      <c r="CER2935" s="215"/>
      <c r="CES2935" s="215"/>
      <c r="CET2935" s="215"/>
      <c r="CEU2935" s="215"/>
      <c r="CEV2935" s="215"/>
      <c r="CEW2935" s="215"/>
      <c r="CEX2935" s="215"/>
      <c r="CEY2935" s="215"/>
      <c r="CEZ2935" s="215"/>
      <c r="CFA2935" s="215"/>
      <c r="CFB2935" s="215"/>
      <c r="CFC2935" s="215"/>
      <c r="CFD2935" s="215"/>
      <c r="CFE2935" s="215"/>
      <c r="CFF2935" s="215"/>
      <c r="CFG2935" s="215"/>
      <c r="CFH2935" s="215"/>
      <c r="CFI2935" s="215"/>
      <c r="CFJ2935" s="215"/>
      <c r="CFK2935" s="215"/>
      <c r="CFL2935" s="215"/>
      <c r="CFM2935" s="215"/>
      <c r="CFN2935" s="215"/>
      <c r="CFO2935" s="215"/>
      <c r="CFP2935" s="215"/>
      <c r="CFQ2935" s="215"/>
      <c r="CFR2935" s="215"/>
      <c r="CFS2935" s="215"/>
      <c r="CFT2935" s="215"/>
      <c r="CFU2935" s="215"/>
      <c r="CFV2935" s="215"/>
      <c r="CFW2935" s="215"/>
      <c r="CFX2935" s="215"/>
      <c r="CFY2935" s="215"/>
      <c r="CFZ2935" s="215"/>
      <c r="CGA2935" s="215"/>
      <c r="CGB2935" s="215"/>
      <c r="CGC2935" s="215"/>
      <c r="CGD2935" s="215"/>
      <c r="CGE2935" s="215"/>
      <c r="CGF2935" s="215"/>
      <c r="CGG2935" s="215"/>
      <c r="CGH2935" s="215"/>
      <c r="CGI2935" s="215"/>
      <c r="CGJ2935" s="215"/>
      <c r="CGK2935" s="215"/>
      <c r="CGL2935" s="215"/>
      <c r="CGM2935" s="215"/>
      <c r="CGN2935" s="215"/>
      <c r="CGO2935" s="215"/>
      <c r="CGP2935" s="215"/>
      <c r="CGQ2935" s="215"/>
      <c r="CGR2935" s="215"/>
      <c r="CGS2935" s="215"/>
      <c r="CGT2935" s="215"/>
      <c r="CGU2935" s="215"/>
      <c r="CGV2935" s="215"/>
      <c r="CGW2935" s="215"/>
      <c r="CGX2935" s="215"/>
      <c r="CGY2935" s="215"/>
      <c r="CGZ2935" s="215"/>
      <c r="CHA2935" s="215"/>
      <c r="CHB2935" s="215"/>
      <c r="CHC2935" s="215"/>
      <c r="CHD2935" s="215"/>
      <c r="CHE2935" s="215"/>
      <c r="CHF2935" s="215"/>
      <c r="CHG2935" s="215"/>
      <c r="CHH2935" s="215"/>
      <c r="CHI2935" s="215"/>
      <c r="CHJ2935" s="215"/>
      <c r="CHK2935" s="215"/>
      <c r="CHL2935" s="215"/>
      <c r="CHM2935" s="215"/>
      <c r="CHN2935" s="215"/>
      <c r="CHO2935" s="215"/>
      <c r="CHP2935" s="215"/>
      <c r="CHQ2935" s="215"/>
      <c r="CHR2935" s="215"/>
      <c r="CHS2935" s="215"/>
      <c r="CHT2935" s="215"/>
      <c r="CHU2935" s="215"/>
      <c r="CHV2935" s="215"/>
      <c r="CHW2935" s="215"/>
      <c r="CHX2935" s="215"/>
      <c r="CHY2935" s="215"/>
      <c r="CHZ2935" s="215"/>
      <c r="CIA2935" s="215"/>
      <c r="CIB2935" s="215"/>
      <c r="CIC2935" s="215"/>
      <c r="CID2935" s="215"/>
      <c r="CIE2935" s="215"/>
      <c r="CIF2935" s="215"/>
      <c r="CIG2935" s="215"/>
      <c r="CIH2935" s="215"/>
      <c r="CII2935" s="215"/>
      <c r="CIJ2935" s="215"/>
      <c r="CIK2935" s="215"/>
      <c r="CIL2935" s="215"/>
      <c r="CIM2935" s="215"/>
      <c r="CIN2935" s="215"/>
      <c r="CIO2935" s="215"/>
      <c r="CIP2935" s="215"/>
      <c r="CIQ2935" s="215"/>
      <c r="CIR2935" s="215"/>
      <c r="CIS2935" s="215"/>
      <c r="CIT2935" s="215"/>
      <c r="CIU2935" s="215"/>
      <c r="CIV2935" s="215"/>
      <c r="CIW2935" s="215"/>
      <c r="CIX2935" s="215"/>
      <c r="CIY2935" s="215"/>
      <c r="CIZ2935" s="215"/>
      <c r="CJA2935" s="215"/>
      <c r="CJB2935" s="215"/>
      <c r="CJC2935" s="215"/>
      <c r="CJD2935" s="215"/>
      <c r="CJE2935" s="215"/>
      <c r="CJF2935" s="215"/>
      <c r="CJG2935" s="215"/>
      <c r="CJH2935" s="215"/>
      <c r="CJI2935" s="215"/>
      <c r="CJJ2935" s="215"/>
      <c r="CJK2935" s="215"/>
      <c r="CJL2935" s="215"/>
      <c r="CJM2935" s="215"/>
      <c r="CJN2935" s="215"/>
      <c r="CJO2935" s="215"/>
      <c r="CJP2935" s="215"/>
      <c r="CJQ2935" s="215"/>
      <c r="CJR2935" s="215"/>
      <c r="CJS2935" s="215"/>
      <c r="CJT2935" s="215"/>
      <c r="CJU2935" s="215"/>
      <c r="CJV2935" s="215"/>
      <c r="CJW2935" s="215"/>
      <c r="CJX2935" s="215"/>
      <c r="CJY2935" s="215"/>
      <c r="CJZ2935" s="215"/>
      <c r="CKA2935" s="215"/>
      <c r="CKB2935" s="215"/>
      <c r="CKC2935" s="215"/>
      <c r="CKD2935" s="215"/>
      <c r="CKE2935" s="215"/>
      <c r="CKF2935" s="215"/>
      <c r="CKG2935" s="215"/>
      <c r="CKH2935" s="215"/>
      <c r="CKI2935" s="215"/>
      <c r="CKJ2935" s="215"/>
      <c r="CKK2935" s="215"/>
      <c r="CKL2935" s="215"/>
      <c r="CKM2935" s="215"/>
      <c r="CKN2935" s="215"/>
      <c r="CKO2935" s="215"/>
      <c r="CKP2935" s="215"/>
      <c r="CKQ2935" s="215"/>
      <c r="CKR2935" s="215"/>
      <c r="CKS2935" s="215"/>
      <c r="CKT2935" s="215"/>
      <c r="CKU2935" s="215"/>
      <c r="CKV2935" s="215"/>
      <c r="CKW2935" s="215"/>
      <c r="CKX2935" s="215"/>
      <c r="CKY2935" s="215"/>
      <c r="CKZ2935" s="215"/>
      <c r="CLA2935" s="215"/>
      <c r="CLB2935" s="215"/>
      <c r="CLC2935" s="215"/>
      <c r="CLD2935" s="215"/>
      <c r="CLE2935" s="215"/>
      <c r="CLF2935" s="215"/>
      <c r="CLG2935" s="215"/>
      <c r="CLH2935" s="215"/>
      <c r="CLI2935" s="215"/>
      <c r="CLJ2935" s="215"/>
      <c r="CLK2935" s="215"/>
      <c r="CLL2935" s="215"/>
      <c r="CLM2935" s="215"/>
      <c r="CLN2935" s="215"/>
      <c r="CLO2935" s="215"/>
      <c r="CLP2935" s="215"/>
      <c r="CLQ2935" s="215"/>
      <c r="CLR2935" s="215"/>
      <c r="CLS2935" s="215"/>
      <c r="CLT2935" s="215"/>
      <c r="CLU2935" s="215"/>
      <c r="CLV2935" s="215"/>
      <c r="CLW2935" s="215"/>
      <c r="CLX2935" s="215"/>
      <c r="CLY2935" s="215"/>
      <c r="CLZ2935" s="215"/>
      <c r="CMA2935" s="215"/>
      <c r="CMB2935" s="215"/>
      <c r="CMC2935" s="215"/>
      <c r="CMD2935" s="215"/>
      <c r="CME2935" s="215"/>
      <c r="CMF2935" s="215"/>
      <c r="CMG2935" s="215"/>
      <c r="CMH2935" s="215"/>
      <c r="CMI2935" s="215"/>
      <c r="CMJ2935" s="215"/>
      <c r="CMK2935" s="215"/>
      <c r="CML2935" s="215"/>
      <c r="CMM2935" s="215"/>
      <c r="CMN2935" s="215"/>
      <c r="CMO2935" s="215"/>
      <c r="CMP2935" s="215"/>
      <c r="CMQ2935" s="215"/>
      <c r="CMR2935" s="215"/>
      <c r="CMS2935" s="215"/>
      <c r="CMT2935" s="215"/>
      <c r="CMU2935" s="215"/>
      <c r="CMV2935" s="215"/>
      <c r="CMW2935" s="215"/>
      <c r="CMX2935" s="215"/>
      <c r="CMY2935" s="215"/>
      <c r="CMZ2935" s="215"/>
      <c r="CNA2935" s="215"/>
      <c r="CNB2935" s="215"/>
      <c r="CNC2935" s="215"/>
      <c r="CND2935" s="215"/>
      <c r="CNE2935" s="215"/>
      <c r="CNF2935" s="215"/>
      <c r="CNG2935" s="215"/>
      <c r="CNH2935" s="215"/>
      <c r="CNI2935" s="215"/>
      <c r="CNJ2935" s="215"/>
      <c r="CNK2935" s="215"/>
      <c r="CNL2935" s="215"/>
      <c r="CNM2935" s="215"/>
      <c r="CNN2935" s="215"/>
      <c r="CNO2935" s="215"/>
      <c r="CNP2935" s="215"/>
      <c r="CNQ2935" s="215"/>
      <c r="CNR2935" s="215"/>
      <c r="CNS2935" s="215"/>
      <c r="CNT2935" s="215"/>
      <c r="CNU2935" s="215"/>
      <c r="CNV2935" s="215"/>
      <c r="CNW2935" s="215"/>
      <c r="CNX2935" s="215"/>
      <c r="CNY2935" s="215"/>
      <c r="CNZ2935" s="215"/>
      <c r="COA2935" s="215"/>
      <c r="COB2935" s="215"/>
      <c r="COC2935" s="215"/>
      <c r="COD2935" s="215"/>
      <c r="COE2935" s="215"/>
      <c r="COF2935" s="215"/>
      <c r="COG2935" s="215"/>
      <c r="COH2935" s="215"/>
      <c r="COI2935" s="215"/>
      <c r="COJ2935" s="215"/>
      <c r="COK2935" s="215"/>
      <c r="COL2935" s="215"/>
      <c r="COM2935" s="215"/>
      <c r="CON2935" s="215"/>
      <c r="COO2935" s="215"/>
      <c r="COP2935" s="215"/>
      <c r="COQ2935" s="215"/>
      <c r="COR2935" s="215"/>
      <c r="COS2935" s="215"/>
      <c r="COT2935" s="215"/>
      <c r="COU2935" s="215"/>
      <c r="COV2935" s="215"/>
      <c r="COW2935" s="215"/>
      <c r="COX2935" s="215"/>
      <c r="COY2935" s="215"/>
      <c r="COZ2935" s="215"/>
      <c r="CPA2935" s="215"/>
      <c r="CPB2935" s="215"/>
      <c r="CPC2935" s="215"/>
      <c r="CPD2935" s="215"/>
      <c r="CPE2935" s="215"/>
      <c r="CPF2935" s="215"/>
      <c r="CPG2935" s="215"/>
      <c r="CPH2935" s="215"/>
      <c r="CPI2935" s="215"/>
      <c r="CPJ2935" s="215"/>
      <c r="CPK2935" s="215"/>
      <c r="CPL2935" s="215"/>
      <c r="CPM2935" s="215"/>
      <c r="CPN2935" s="215"/>
      <c r="CPO2935" s="215"/>
      <c r="CPP2935" s="215"/>
      <c r="CPQ2935" s="215"/>
      <c r="CPR2935" s="215"/>
      <c r="CPS2935" s="215"/>
      <c r="CPT2935" s="215"/>
      <c r="CPU2935" s="215"/>
      <c r="CPV2935" s="215"/>
      <c r="CPW2935" s="215"/>
      <c r="CPX2935" s="215"/>
      <c r="CPY2935" s="215"/>
      <c r="CPZ2935" s="215"/>
      <c r="CQA2935" s="215"/>
      <c r="CQB2935" s="215"/>
      <c r="CQC2935" s="215"/>
      <c r="CQD2935" s="215"/>
      <c r="CQE2935" s="215"/>
      <c r="CQF2935" s="215"/>
      <c r="CQG2935" s="215"/>
      <c r="CQH2935" s="215"/>
      <c r="CQI2935" s="215"/>
      <c r="CQJ2935" s="215"/>
      <c r="CQK2935" s="215"/>
      <c r="CQL2935" s="215"/>
      <c r="CQM2935" s="215"/>
      <c r="CQN2935" s="215"/>
      <c r="CQO2935" s="215"/>
      <c r="CQP2935" s="215"/>
      <c r="CQQ2935" s="215"/>
      <c r="CQR2935" s="215"/>
      <c r="CQS2935" s="215"/>
      <c r="CQT2935" s="215"/>
      <c r="CQU2935" s="215"/>
      <c r="CQV2935" s="215"/>
      <c r="CQW2935" s="215"/>
      <c r="CQX2935" s="215"/>
      <c r="CQY2935" s="215"/>
      <c r="CQZ2935" s="215"/>
      <c r="CRA2935" s="215"/>
      <c r="CRB2935" s="215"/>
      <c r="CRC2935" s="215"/>
      <c r="CRD2935" s="215"/>
      <c r="CRE2935" s="215"/>
      <c r="CRF2935" s="215"/>
      <c r="CRG2935" s="215"/>
      <c r="CRH2935" s="215"/>
      <c r="CRI2935" s="215"/>
      <c r="CRJ2935" s="215"/>
      <c r="CRK2935" s="215"/>
      <c r="CRL2935" s="215"/>
      <c r="CRM2935" s="215"/>
      <c r="CRN2935" s="215"/>
      <c r="CRO2935" s="215"/>
      <c r="CRP2935" s="215"/>
      <c r="CRQ2935" s="215"/>
      <c r="CRR2935" s="215"/>
      <c r="CRS2935" s="215"/>
      <c r="CRT2935" s="215"/>
      <c r="CRU2935" s="215"/>
      <c r="CRV2935" s="215"/>
      <c r="CRW2935" s="215"/>
      <c r="CRX2935" s="215"/>
      <c r="CRY2935" s="215"/>
      <c r="CRZ2935" s="215"/>
      <c r="CSA2935" s="215"/>
      <c r="CSB2935" s="215"/>
      <c r="CSC2935" s="215"/>
      <c r="CSD2935" s="215"/>
      <c r="CSE2935" s="215"/>
      <c r="CSF2935" s="215"/>
      <c r="CSG2935" s="215"/>
      <c r="CSH2935" s="215"/>
      <c r="CSI2935" s="215"/>
      <c r="CSJ2935" s="215"/>
      <c r="CSK2935" s="215"/>
      <c r="CSL2935" s="215"/>
      <c r="CSM2935" s="215"/>
      <c r="CSN2935" s="215"/>
      <c r="CSO2935" s="215"/>
      <c r="CSP2935" s="215"/>
      <c r="CSQ2935" s="215"/>
      <c r="CSR2935" s="215"/>
      <c r="CSS2935" s="215"/>
      <c r="CST2935" s="215"/>
      <c r="CSU2935" s="215"/>
      <c r="CSV2935" s="215"/>
      <c r="CSW2935" s="215"/>
      <c r="CSX2935" s="215"/>
      <c r="CSY2935" s="215"/>
      <c r="CSZ2935" s="215"/>
      <c r="CTA2935" s="215"/>
      <c r="CTB2935" s="215"/>
      <c r="CTC2935" s="215"/>
      <c r="CTD2935" s="215"/>
      <c r="CTE2935" s="215"/>
      <c r="CTF2935" s="215"/>
      <c r="CTG2935" s="215"/>
      <c r="CTH2935" s="215"/>
      <c r="CTI2935" s="215"/>
      <c r="CTJ2935" s="215"/>
      <c r="CTK2935" s="215"/>
      <c r="CTL2935" s="215"/>
      <c r="CTM2935" s="215"/>
      <c r="CTN2935" s="215"/>
      <c r="CTO2935" s="215"/>
      <c r="CTP2935" s="215"/>
      <c r="CTQ2935" s="215"/>
      <c r="CTR2935" s="215"/>
      <c r="CTS2935" s="215"/>
      <c r="CTT2935" s="215"/>
      <c r="CTU2935" s="215"/>
      <c r="CTV2935" s="215"/>
      <c r="CTW2935" s="215"/>
      <c r="CTX2935" s="215"/>
      <c r="CTY2935" s="215"/>
      <c r="CTZ2935" s="215"/>
      <c r="CUA2935" s="215"/>
      <c r="CUB2935" s="215"/>
      <c r="CUC2935" s="215"/>
      <c r="CUD2935" s="215"/>
      <c r="CUE2935" s="215"/>
      <c r="CUF2935" s="215"/>
      <c r="CUG2935" s="215"/>
      <c r="CUH2935" s="215"/>
      <c r="CUI2935" s="215"/>
      <c r="CUJ2935" s="215"/>
      <c r="CUK2935" s="215"/>
      <c r="CUL2935" s="215"/>
      <c r="CUM2935" s="215"/>
      <c r="CUN2935" s="215"/>
      <c r="CUO2935" s="215"/>
      <c r="CUP2935" s="215"/>
      <c r="CUQ2935" s="215"/>
      <c r="CUR2935" s="215"/>
      <c r="CUS2935" s="215"/>
      <c r="CUT2935" s="215"/>
      <c r="CUU2935" s="215"/>
      <c r="CUV2935" s="215"/>
      <c r="CUW2935" s="215"/>
      <c r="CUX2935" s="215"/>
      <c r="CUY2935" s="215"/>
      <c r="CUZ2935" s="215"/>
      <c r="CVA2935" s="215"/>
      <c r="CVB2935" s="215"/>
      <c r="CVC2935" s="215"/>
      <c r="CVD2935" s="215"/>
      <c r="CVE2935" s="215"/>
      <c r="CVF2935" s="215"/>
      <c r="CVG2935" s="215"/>
      <c r="CVH2935" s="215"/>
      <c r="CVI2935" s="215"/>
      <c r="CVJ2935" s="215"/>
      <c r="CVK2935" s="215"/>
      <c r="CVL2935" s="215"/>
      <c r="CVM2935" s="215"/>
      <c r="CVN2935" s="215"/>
      <c r="CVO2935" s="215"/>
      <c r="CVP2935" s="215"/>
      <c r="CVQ2935" s="215"/>
      <c r="CVR2935" s="215"/>
      <c r="CVS2935" s="215"/>
      <c r="CVT2935" s="215"/>
      <c r="CVU2935" s="215"/>
      <c r="CVV2935" s="215"/>
      <c r="CVW2935" s="215"/>
      <c r="CVX2935" s="215"/>
      <c r="CVY2935" s="215"/>
      <c r="CVZ2935" s="215"/>
      <c r="CWA2935" s="215"/>
      <c r="CWB2935" s="215"/>
      <c r="CWC2935" s="215"/>
      <c r="CWD2935" s="215"/>
      <c r="CWE2935" s="215"/>
      <c r="CWF2935" s="215"/>
      <c r="CWG2935" s="215"/>
      <c r="CWH2935" s="215"/>
      <c r="CWI2935" s="215"/>
      <c r="CWJ2935" s="215"/>
      <c r="CWK2935" s="215"/>
      <c r="CWL2935" s="215"/>
      <c r="CWM2935" s="215"/>
      <c r="CWN2935" s="215"/>
      <c r="CWO2935" s="215"/>
      <c r="CWP2935" s="215"/>
      <c r="CWQ2935" s="215"/>
      <c r="CWR2935" s="215"/>
      <c r="CWS2935" s="215"/>
      <c r="CWT2935" s="215"/>
      <c r="CWU2935" s="215"/>
      <c r="CWV2935" s="215"/>
      <c r="CWW2935" s="215"/>
      <c r="CWX2935" s="215"/>
      <c r="CWY2935" s="215"/>
      <c r="CWZ2935" s="215"/>
      <c r="CXA2935" s="215"/>
      <c r="CXB2935" s="215"/>
      <c r="CXC2935" s="215"/>
      <c r="CXD2935" s="215"/>
      <c r="CXE2935" s="215"/>
      <c r="CXF2935" s="215"/>
      <c r="CXG2935" s="215"/>
      <c r="CXH2935" s="215"/>
      <c r="CXI2935" s="215"/>
      <c r="CXJ2935" s="215"/>
      <c r="CXK2935" s="215"/>
      <c r="CXL2935" s="215"/>
      <c r="CXM2935" s="215"/>
      <c r="CXN2935" s="215"/>
      <c r="CXO2935" s="215"/>
      <c r="CXP2935" s="215"/>
      <c r="CXQ2935" s="215"/>
      <c r="CXR2935" s="215"/>
      <c r="CXS2935" s="215"/>
      <c r="CXT2935" s="215"/>
      <c r="CXU2935" s="215"/>
      <c r="CXV2935" s="215"/>
      <c r="CXW2935" s="215"/>
      <c r="CXX2935" s="215"/>
      <c r="CXY2935" s="215"/>
      <c r="CXZ2935" s="215"/>
      <c r="CYA2935" s="215"/>
      <c r="CYB2935" s="215"/>
      <c r="CYC2935" s="215"/>
      <c r="CYD2935" s="215"/>
      <c r="CYE2935" s="215"/>
      <c r="CYF2935" s="215"/>
      <c r="CYG2935" s="215"/>
      <c r="CYH2935" s="215"/>
      <c r="CYI2935" s="215"/>
      <c r="CYJ2935" s="215"/>
      <c r="CYK2935" s="215"/>
      <c r="CYL2935" s="215"/>
      <c r="CYM2935" s="215"/>
      <c r="CYN2935" s="215"/>
      <c r="CYO2935" s="215"/>
      <c r="CYP2935" s="215"/>
      <c r="CYQ2935" s="215"/>
      <c r="CYR2935" s="215"/>
      <c r="CYS2935" s="215"/>
      <c r="CYT2935" s="215"/>
      <c r="CYU2935" s="215"/>
      <c r="CYV2935" s="215"/>
      <c r="CYW2935" s="215"/>
      <c r="CYX2935" s="215"/>
      <c r="CYY2935" s="215"/>
      <c r="CYZ2935" s="215"/>
      <c r="CZA2935" s="215"/>
      <c r="CZB2935" s="215"/>
      <c r="CZC2935" s="215"/>
      <c r="CZD2935" s="215"/>
      <c r="CZE2935" s="215"/>
      <c r="CZF2935" s="215"/>
      <c r="CZG2935" s="215"/>
      <c r="CZH2935" s="215"/>
      <c r="CZI2935" s="215"/>
      <c r="CZJ2935" s="215"/>
      <c r="CZK2935" s="215"/>
      <c r="CZL2935" s="215"/>
      <c r="CZM2935" s="215"/>
      <c r="CZN2935" s="215"/>
      <c r="CZO2935" s="215"/>
      <c r="CZP2935" s="215"/>
      <c r="CZQ2935" s="215"/>
      <c r="CZR2935" s="215"/>
      <c r="CZS2935" s="215"/>
      <c r="CZT2935" s="215"/>
      <c r="CZU2935" s="215"/>
      <c r="CZV2935" s="215"/>
      <c r="CZW2935" s="215"/>
      <c r="CZX2935" s="215"/>
      <c r="CZY2935" s="215"/>
      <c r="CZZ2935" s="215"/>
      <c r="DAA2935" s="215"/>
      <c r="DAB2935" s="215"/>
      <c r="DAC2935" s="215"/>
      <c r="DAD2935" s="215"/>
      <c r="DAE2935" s="215"/>
      <c r="DAF2935" s="215"/>
      <c r="DAG2935" s="215"/>
      <c r="DAH2935" s="215"/>
      <c r="DAI2935" s="215"/>
      <c r="DAJ2935" s="215"/>
      <c r="DAK2935" s="215"/>
      <c r="DAL2935" s="215"/>
      <c r="DAM2935" s="215"/>
      <c r="DAN2935" s="215"/>
      <c r="DAO2935" s="215"/>
      <c r="DAP2935" s="215"/>
      <c r="DAQ2935" s="215"/>
      <c r="DAR2935" s="215"/>
      <c r="DAS2935" s="215"/>
      <c r="DAT2935" s="215"/>
      <c r="DAU2935" s="215"/>
      <c r="DAV2935" s="215"/>
      <c r="DAW2935" s="215"/>
      <c r="DAX2935" s="215"/>
      <c r="DAY2935" s="215"/>
      <c r="DAZ2935" s="215"/>
      <c r="DBA2935" s="215"/>
      <c r="DBB2935" s="215"/>
      <c r="DBC2935" s="215"/>
      <c r="DBD2935" s="215"/>
      <c r="DBE2935" s="215"/>
      <c r="DBF2935" s="215"/>
      <c r="DBG2935" s="215"/>
      <c r="DBH2935" s="215"/>
      <c r="DBI2935" s="215"/>
      <c r="DBJ2935" s="215"/>
      <c r="DBK2935" s="215"/>
      <c r="DBL2935" s="215"/>
      <c r="DBM2935" s="215"/>
      <c r="DBN2935" s="215"/>
      <c r="DBO2935" s="215"/>
      <c r="DBP2935" s="215"/>
      <c r="DBQ2935" s="215"/>
      <c r="DBR2935" s="215"/>
      <c r="DBS2935" s="215"/>
      <c r="DBT2935" s="215"/>
      <c r="DBU2935" s="215"/>
      <c r="DBV2935" s="215"/>
      <c r="DBW2935" s="215"/>
      <c r="DBX2935" s="215"/>
      <c r="DBY2935" s="215"/>
      <c r="DBZ2935" s="215"/>
      <c r="DCA2935" s="215"/>
      <c r="DCB2935" s="215"/>
      <c r="DCC2935" s="215"/>
      <c r="DCD2935" s="215"/>
      <c r="DCE2935" s="215"/>
      <c r="DCF2935" s="215"/>
      <c r="DCG2935" s="215"/>
      <c r="DCH2935" s="215"/>
      <c r="DCI2935" s="215"/>
      <c r="DCJ2935" s="215"/>
      <c r="DCK2935" s="215"/>
      <c r="DCL2935" s="215"/>
      <c r="DCM2935" s="215"/>
      <c r="DCN2935" s="215"/>
      <c r="DCO2935" s="215"/>
      <c r="DCP2935" s="215"/>
      <c r="DCQ2935" s="215"/>
      <c r="DCR2935" s="215"/>
      <c r="DCS2935" s="215"/>
      <c r="DCT2935" s="215"/>
      <c r="DCU2935" s="215"/>
      <c r="DCV2935" s="215"/>
      <c r="DCW2935" s="215"/>
      <c r="DCX2935" s="215"/>
      <c r="DCY2935" s="215"/>
      <c r="DCZ2935" s="215"/>
      <c r="DDA2935" s="215"/>
      <c r="DDB2935" s="215"/>
      <c r="DDC2935" s="215"/>
      <c r="DDD2935" s="215"/>
      <c r="DDE2935" s="215"/>
      <c r="DDF2935" s="215"/>
      <c r="DDG2935" s="215"/>
      <c r="DDH2935" s="215"/>
      <c r="DDI2935" s="215"/>
      <c r="DDJ2935" s="215"/>
      <c r="DDK2935" s="215"/>
      <c r="DDL2935" s="215"/>
      <c r="DDM2935" s="215"/>
      <c r="DDN2935" s="215"/>
      <c r="DDO2935" s="215"/>
      <c r="DDP2935" s="215"/>
      <c r="DDQ2935" s="215"/>
      <c r="DDR2935" s="215"/>
      <c r="DDS2935" s="215"/>
      <c r="DDT2935" s="215"/>
      <c r="DDU2935" s="215"/>
      <c r="DDV2935" s="215"/>
      <c r="DDW2935" s="215"/>
      <c r="DDX2935" s="215"/>
      <c r="DDY2935" s="215"/>
      <c r="DDZ2935" s="215"/>
      <c r="DEA2935" s="215"/>
      <c r="DEB2935" s="215"/>
      <c r="DEC2935" s="215"/>
      <c r="DED2935" s="215"/>
      <c r="DEE2935" s="215"/>
      <c r="DEF2935" s="215"/>
      <c r="DEG2935" s="215"/>
      <c r="DEH2935" s="215"/>
      <c r="DEI2935" s="215"/>
      <c r="DEJ2935" s="215"/>
      <c r="DEK2935" s="215"/>
      <c r="DEL2935" s="215"/>
      <c r="DEM2935" s="215"/>
      <c r="DEN2935" s="215"/>
      <c r="DEO2935" s="215"/>
      <c r="DEP2935" s="215"/>
      <c r="DEQ2935" s="215"/>
      <c r="DER2935" s="215"/>
      <c r="DES2935" s="215"/>
      <c r="DET2935" s="215"/>
      <c r="DEU2935" s="215"/>
      <c r="DEV2935" s="215"/>
      <c r="DEW2935" s="215"/>
      <c r="DEX2935" s="215"/>
      <c r="DEY2935" s="215"/>
      <c r="DEZ2935" s="215"/>
      <c r="DFA2935" s="215"/>
      <c r="DFB2935" s="215"/>
      <c r="DFC2935" s="215"/>
      <c r="DFD2935" s="215"/>
      <c r="DFE2935" s="215"/>
      <c r="DFF2935" s="215"/>
      <c r="DFG2935" s="215"/>
      <c r="DFH2935" s="215"/>
      <c r="DFI2935" s="215"/>
      <c r="DFJ2935" s="215"/>
      <c r="DFK2935" s="215"/>
      <c r="DFL2935" s="215"/>
      <c r="DFM2935" s="215"/>
      <c r="DFN2935" s="215"/>
      <c r="DFO2935" s="215"/>
      <c r="DFP2935" s="215"/>
      <c r="DFQ2935" s="215"/>
      <c r="DFR2935" s="215"/>
      <c r="DFS2935" s="215"/>
      <c r="DFT2935" s="215"/>
      <c r="DFU2935" s="215"/>
      <c r="DFV2935" s="215"/>
      <c r="DFW2935" s="215"/>
      <c r="DFX2935" s="215"/>
      <c r="DFY2935" s="215"/>
      <c r="DFZ2935" s="215"/>
      <c r="DGA2935" s="215"/>
      <c r="DGB2935" s="215"/>
      <c r="DGC2935" s="215"/>
      <c r="DGD2935" s="215"/>
      <c r="DGE2935" s="215"/>
      <c r="DGF2935" s="215"/>
      <c r="DGG2935" s="215"/>
      <c r="DGH2935" s="215"/>
      <c r="DGI2935" s="215"/>
      <c r="DGJ2935" s="215"/>
      <c r="DGK2935" s="215"/>
      <c r="DGL2935" s="215"/>
      <c r="DGM2935" s="215"/>
      <c r="DGN2935" s="215"/>
      <c r="DGO2935" s="215"/>
      <c r="DGP2935" s="215"/>
      <c r="DGQ2935" s="215"/>
      <c r="DGR2935" s="215"/>
      <c r="DGS2935" s="215"/>
      <c r="DGT2935" s="215"/>
      <c r="DGU2935" s="215"/>
      <c r="DGV2935" s="215"/>
      <c r="DGW2935" s="215"/>
      <c r="DGX2935" s="215"/>
      <c r="DGY2935" s="215"/>
      <c r="DGZ2935" s="215"/>
      <c r="DHA2935" s="215"/>
      <c r="DHB2935" s="215"/>
      <c r="DHC2935" s="215"/>
      <c r="DHD2935" s="215"/>
      <c r="DHE2935" s="215"/>
      <c r="DHF2935" s="215"/>
      <c r="DHG2935" s="215"/>
      <c r="DHH2935" s="215"/>
      <c r="DHI2935" s="215"/>
      <c r="DHJ2935" s="215"/>
      <c r="DHK2935" s="215"/>
      <c r="DHL2935" s="215"/>
      <c r="DHM2935" s="215"/>
      <c r="DHN2935" s="215"/>
      <c r="DHO2935" s="215"/>
      <c r="DHP2935" s="215"/>
      <c r="DHQ2935" s="215"/>
      <c r="DHR2935" s="215"/>
      <c r="DHS2935" s="215"/>
      <c r="DHT2935" s="215"/>
      <c r="DHU2935" s="215"/>
      <c r="DHV2935" s="215"/>
      <c r="DHW2935" s="215"/>
      <c r="DHX2935" s="215"/>
      <c r="DHY2935" s="215"/>
      <c r="DHZ2935" s="215"/>
      <c r="DIA2935" s="215"/>
      <c r="DIB2935" s="215"/>
      <c r="DIC2935" s="215"/>
      <c r="DID2935" s="215"/>
      <c r="DIE2935" s="215"/>
      <c r="DIF2935" s="215"/>
      <c r="DIG2935" s="215"/>
      <c r="DIH2935" s="215"/>
      <c r="DII2935" s="215"/>
      <c r="DIJ2935" s="215"/>
      <c r="DIK2935" s="215"/>
      <c r="DIL2935" s="215"/>
      <c r="DIM2935" s="215"/>
      <c r="DIN2935" s="215"/>
      <c r="DIO2935" s="215"/>
      <c r="DIP2935" s="215"/>
      <c r="DIQ2935" s="215"/>
      <c r="DIR2935" s="215"/>
      <c r="DIS2935" s="215"/>
      <c r="DIT2935" s="215"/>
      <c r="DIU2935" s="215"/>
      <c r="DIV2935" s="215"/>
      <c r="DIW2935" s="215"/>
      <c r="DIX2935" s="215"/>
      <c r="DIY2935" s="215"/>
      <c r="DIZ2935" s="215"/>
      <c r="DJA2935" s="215"/>
      <c r="DJB2935" s="215"/>
      <c r="DJC2935" s="215"/>
      <c r="DJD2935" s="215"/>
      <c r="DJE2935" s="215"/>
      <c r="DJF2935" s="215"/>
      <c r="DJG2935" s="215"/>
      <c r="DJH2935" s="215"/>
      <c r="DJI2935" s="215"/>
      <c r="DJJ2935" s="215"/>
      <c r="DJK2935" s="215"/>
      <c r="DJL2935" s="215"/>
      <c r="DJM2935" s="215"/>
      <c r="DJN2935" s="215"/>
      <c r="DJO2935" s="215"/>
      <c r="DJP2935" s="215"/>
      <c r="DJQ2935" s="215"/>
      <c r="DJR2935" s="215"/>
      <c r="DJS2935" s="215"/>
      <c r="DJT2935" s="215"/>
      <c r="DJU2935" s="215"/>
      <c r="DJV2935" s="215"/>
      <c r="DJW2935" s="215"/>
      <c r="DJX2935" s="215"/>
      <c r="DJY2935" s="215"/>
      <c r="DJZ2935" s="215"/>
      <c r="DKA2935" s="215"/>
      <c r="DKB2935" s="215"/>
      <c r="DKC2935" s="215"/>
      <c r="DKD2935" s="215"/>
      <c r="DKE2935" s="215"/>
      <c r="DKF2935" s="215"/>
      <c r="DKG2935" s="215"/>
      <c r="DKH2935" s="215"/>
      <c r="DKI2935" s="215"/>
      <c r="DKJ2935" s="215"/>
      <c r="DKK2935" s="215"/>
      <c r="DKL2935" s="215"/>
      <c r="DKM2935" s="215"/>
      <c r="DKN2935" s="215"/>
      <c r="DKO2935" s="215"/>
      <c r="DKP2935" s="215"/>
      <c r="DKQ2935" s="215"/>
      <c r="DKR2935" s="215"/>
      <c r="DKS2935" s="215"/>
      <c r="DKT2935" s="215"/>
      <c r="DKU2935" s="215"/>
      <c r="DKV2935" s="215"/>
      <c r="DKW2935" s="215"/>
      <c r="DKX2935" s="215"/>
      <c r="DKY2935" s="215"/>
      <c r="DKZ2935" s="215"/>
      <c r="DLA2935" s="215"/>
      <c r="DLB2935" s="215"/>
      <c r="DLC2935" s="215"/>
      <c r="DLD2935" s="215"/>
      <c r="DLE2935" s="215"/>
      <c r="DLF2935" s="215"/>
      <c r="DLG2935" s="215"/>
      <c r="DLH2935" s="215"/>
      <c r="DLI2935" s="215"/>
      <c r="DLJ2935" s="215"/>
      <c r="DLK2935" s="215"/>
      <c r="DLL2935" s="215"/>
      <c r="DLM2935" s="215"/>
      <c r="DLN2935" s="215"/>
      <c r="DLO2935" s="215"/>
      <c r="DLP2935" s="215"/>
      <c r="DLQ2935" s="215"/>
      <c r="DLR2935" s="215"/>
      <c r="DLS2935" s="215"/>
      <c r="DLT2935" s="215"/>
      <c r="DLU2935" s="215"/>
      <c r="DLV2935" s="215"/>
      <c r="DLW2935" s="215"/>
      <c r="DLX2935" s="215"/>
      <c r="DLY2935" s="215"/>
      <c r="DLZ2935" s="215"/>
      <c r="DMA2935" s="215"/>
      <c r="DMB2935" s="215"/>
      <c r="DMC2935" s="215"/>
      <c r="DMD2935" s="215"/>
      <c r="DME2935" s="215"/>
      <c r="DMF2935" s="215"/>
      <c r="DMG2935" s="215"/>
      <c r="DMH2935" s="215"/>
      <c r="DMI2935" s="215"/>
      <c r="DMJ2935" s="215"/>
      <c r="DMK2935" s="215"/>
      <c r="DML2935" s="215"/>
      <c r="DMM2935" s="215"/>
      <c r="DMN2935" s="215"/>
      <c r="DMO2935" s="215"/>
      <c r="DMP2935" s="215"/>
      <c r="DMQ2935" s="215"/>
      <c r="DMR2935" s="215"/>
      <c r="DMS2935" s="215"/>
      <c r="DMT2935" s="215"/>
      <c r="DMU2935" s="215"/>
      <c r="DMV2935" s="215"/>
      <c r="DMW2935" s="215"/>
      <c r="DMX2935" s="215"/>
      <c r="DMY2935" s="215"/>
      <c r="DMZ2935" s="215"/>
      <c r="DNA2935" s="215"/>
      <c r="DNB2935" s="215"/>
      <c r="DNC2935" s="215"/>
      <c r="DND2935" s="215"/>
      <c r="DNE2935" s="215"/>
      <c r="DNF2935" s="215"/>
      <c r="DNG2935" s="215"/>
      <c r="DNH2935" s="215"/>
      <c r="DNI2935" s="215"/>
      <c r="DNJ2935" s="215"/>
      <c r="DNK2935" s="215"/>
      <c r="DNL2935" s="215"/>
      <c r="DNM2935" s="215"/>
      <c r="DNN2935" s="215"/>
      <c r="DNO2935" s="215"/>
      <c r="DNP2935" s="215"/>
      <c r="DNQ2935" s="215"/>
      <c r="DNR2935" s="215"/>
      <c r="DNS2935" s="215"/>
      <c r="DNT2935" s="215"/>
      <c r="DNU2935" s="215"/>
      <c r="DNV2935" s="215"/>
      <c r="DNW2935" s="215"/>
      <c r="DNX2935" s="215"/>
      <c r="DNY2935" s="215"/>
      <c r="DNZ2935" s="215"/>
      <c r="DOA2935" s="215"/>
      <c r="DOB2935" s="215"/>
      <c r="DOC2935" s="215"/>
      <c r="DOD2935" s="215"/>
      <c r="DOE2935" s="215"/>
      <c r="DOF2935" s="215"/>
      <c r="DOG2935" s="215"/>
      <c r="DOH2935" s="215"/>
      <c r="DOI2935" s="215"/>
      <c r="DOJ2935" s="215"/>
      <c r="DOK2935" s="215"/>
      <c r="DOL2935" s="215"/>
      <c r="DOM2935" s="215"/>
      <c r="DON2935" s="215"/>
      <c r="DOO2935" s="215"/>
      <c r="DOP2935" s="215"/>
      <c r="DOQ2935" s="215"/>
      <c r="DOR2935" s="215"/>
      <c r="DOS2935" s="215"/>
      <c r="DOT2935" s="215"/>
      <c r="DOU2935" s="215"/>
      <c r="DOV2935" s="215"/>
      <c r="DOW2935" s="215"/>
      <c r="DOX2935" s="215"/>
      <c r="DOY2935" s="215"/>
      <c r="DOZ2935" s="215"/>
      <c r="DPA2935" s="215"/>
      <c r="DPB2935" s="215"/>
      <c r="DPC2935" s="215"/>
      <c r="DPD2935" s="215"/>
      <c r="DPE2935" s="215"/>
      <c r="DPF2935" s="215"/>
      <c r="DPG2935" s="215"/>
      <c r="DPH2935" s="215"/>
      <c r="DPI2935" s="215"/>
      <c r="DPJ2935" s="215"/>
      <c r="DPK2935" s="215"/>
      <c r="DPL2935" s="215"/>
      <c r="DPM2935" s="215"/>
      <c r="DPN2935" s="215"/>
      <c r="DPO2935" s="215"/>
      <c r="DPP2935" s="215"/>
      <c r="DPQ2935" s="215"/>
      <c r="DPR2935" s="215"/>
      <c r="DPS2935" s="215"/>
      <c r="DPT2935" s="215"/>
      <c r="DPU2935" s="215"/>
      <c r="DPV2935" s="215"/>
      <c r="DPW2935" s="215"/>
      <c r="DPX2935" s="215"/>
      <c r="DPY2935" s="215"/>
      <c r="DPZ2935" s="215"/>
      <c r="DQA2935" s="215"/>
      <c r="DQB2935" s="215"/>
      <c r="DQC2935" s="215"/>
      <c r="DQD2935" s="215"/>
      <c r="DQE2935" s="215"/>
      <c r="DQF2935" s="215"/>
      <c r="DQG2935" s="215"/>
      <c r="DQH2935" s="215"/>
      <c r="DQI2935" s="215"/>
      <c r="DQJ2935" s="215"/>
      <c r="DQK2935" s="215"/>
      <c r="DQL2935" s="215"/>
      <c r="DQM2935" s="215"/>
      <c r="DQN2935" s="215"/>
      <c r="DQO2935" s="215"/>
      <c r="DQP2935" s="215"/>
      <c r="DQQ2935" s="215"/>
      <c r="DQR2935" s="215"/>
      <c r="DQS2935" s="215"/>
      <c r="DQT2935" s="215"/>
      <c r="DQU2935" s="215"/>
      <c r="DQV2935" s="215"/>
      <c r="DQW2935" s="215"/>
      <c r="DQX2935" s="215"/>
      <c r="DQY2935" s="215"/>
      <c r="DQZ2935" s="215"/>
      <c r="DRA2935" s="215"/>
      <c r="DRB2935" s="215"/>
      <c r="DRC2935" s="215"/>
      <c r="DRD2935" s="215"/>
      <c r="DRE2935" s="215"/>
      <c r="DRF2935" s="215"/>
      <c r="DRG2935" s="215"/>
      <c r="DRH2935" s="215"/>
      <c r="DRI2935" s="215"/>
      <c r="DRJ2935" s="215"/>
      <c r="DRK2935" s="215"/>
      <c r="DRL2935" s="215"/>
      <c r="DRM2935" s="215"/>
      <c r="DRN2935" s="215"/>
      <c r="DRO2935" s="215"/>
      <c r="DRP2935" s="215"/>
      <c r="DRQ2935" s="215"/>
      <c r="DRR2935" s="215"/>
      <c r="DRS2935" s="215"/>
      <c r="DRT2935" s="215"/>
      <c r="DRU2935" s="215"/>
      <c r="DRV2935" s="215"/>
      <c r="DRW2935" s="215"/>
      <c r="DRX2935" s="215"/>
      <c r="DRY2935" s="215"/>
      <c r="DRZ2935" s="215"/>
      <c r="DSA2935" s="215"/>
      <c r="DSB2935" s="215"/>
      <c r="DSC2935" s="215"/>
      <c r="DSD2935" s="215"/>
      <c r="DSE2935" s="215"/>
      <c r="DSF2935" s="215"/>
      <c r="DSG2935" s="215"/>
      <c r="DSH2935" s="215"/>
      <c r="DSI2935" s="215"/>
      <c r="DSJ2935" s="215"/>
      <c r="DSK2935" s="215"/>
      <c r="DSL2935" s="215"/>
      <c r="DSM2935" s="215"/>
      <c r="DSN2935" s="215"/>
      <c r="DSO2935" s="215"/>
      <c r="DSP2935" s="215"/>
      <c r="DSQ2935" s="215"/>
      <c r="DSR2935" s="215"/>
      <c r="DSS2935" s="215"/>
      <c r="DST2935" s="215"/>
      <c r="DSU2935" s="215"/>
      <c r="DSV2935" s="215"/>
      <c r="DSW2935" s="215"/>
      <c r="DSX2935" s="215"/>
      <c r="DSY2935" s="215"/>
      <c r="DSZ2935" s="215"/>
      <c r="DTA2935" s="215"/>
      <c r="DTB2935" s="215"/>
      <c r="DTC2935" s="215"/>
      <c r="DTD2935" s="215"/>
      <c r="DTE2935" s="215"/>
      <c r="DTF2935" s="215"/>
      <c r="DTG2935" s="215"/>
      <c r="DTH2935" s="215"/>
      <c r="DTI2935" s="215"/>
      <c r="DTJ2935" s="215"/>
      <c r="DTK2935" s="215"/>
      <c r="DTL2935" s="215"/>
      <c r="DTM2935" s="215"/>
      <c r="DTN2935" s="215"/>
      <c r="DTO2935" s="215"/>
      <c r="DTP2935" s="215"/>
      <c r="DTQ2935" s="215"/>
      <c r="DTR2935" s="215"/>
      <c r="DTS2935" s="215"/>
      <c r="DTT2935" s="215"/>
      <c r="DTU2935" s="215"/>
      <c r="DTV2935" s="215"/>
      <c r="DTW2935" s="215"/>
      <c r="DTX2935" s="215"/>
      <c r="DTY2935" s="215"/>
      <c r="DTZ2935" s="215"/>
      <c r="DUA2935" s="215"/>
      <c r="DUB2935" s="215"/>
      <c r="DUC2935" s="215"/>
      <c r="DUD2935" s="215"/>
      <c r="DUE2935" s="215"/>
      <c r="DUF2935" s="215"/>
      <c r="DUG2935" s="215"/>
      <c r="DUH2935" s="215"/>
      <c r="DUI2935" s="215"/>
      <c r="DUJ2935" s="215"/>
      <c r="DUK2935" s="215"/>
      <c r="DUL2935" s="215"/>
      <c r="DUM2935" s="215"/>
      <c r="DUN2935" s="215"/>
      <c r="DUO2935" s="215"/>
      <c r="DUP2935" s="215"/>
      <c r="DUQ2935" s="215"/>
      <c r="DUR2935" s="215"/>
      <c r="DUS2935" s="215"/>
      <c r="DUT2935" s="215"/>
      <c r="DUU2935" s="215"/>
      <c r="DUV2935" s="215"/>
      <c r="DUW2935" s="215"/>
      <c r="DUX2935" s="215"/>
      <c r="DUY2935" s="215"/>
      <c r="DUZ2935" s="215"/>
      <c r="DVA2935" s="215"/>
      <c r="DVB2935" s="215"/>
      <c r="DVC2935" s="215"/>
      <c r="DVD2935" s="215"/>
      <c r="DVE2935" s="215"/>
      <c r="DVF2935" s="215"/>
      <c r="DVG2935" s="215"/>
      <c r="DVH2935" s="215"/>
      <c r="DVI2935" s="215"/>
      <c r="DVJ2935" s="215"/>
      <c r="DVK2935" s="215"/>
      <c r="DVL2935" s="215"/>
      <c r="DVM2935" s="215"/>
      <c r="DVN2935" s="215"/>
      <c r="DVO2935" s="215"/>
      <c r="DVP2935" s="215"/>
      <c r="DVQ2935" s="215"/>
      <c r="DVR2935" s="215"/>
      <c r="DVS2935" s="215"/>
      <c r="DVT2935" s="215"/>
      <c r="DVU2935" s="215"/>
      <c r="DVV2935" s="215"/>
      <c r="DVW2935" s="215"/>
      <c r="DVX2935" s="215"/>
      <c r="DVY2935" s="215"/>
      <c r="DVZ2935" s="215"/>
      <c r="DWA2935" s="215"/>
      <c r="DWB2935" s="215"/>
      <c r="DWC2935" s="215"/>
      <c r="DWD2935" s="215"/>
      <c r="DWE2935" s="215"/>
      <c r="DWF2935" s="215"/>
      <c r="DWG2935" s="215"/>
      <c r="DWH2935" s="215"/>
      <c r="DWI2935" s="215"/>
      <c r="DWJ2935" s="215"/>
      <c r="DWK2935" s="215"/>
      <c r="DWL2935" s="215"/>
      <c r="DWM2935" s="215"/>
      <c r="DWN2935" s="215"/>
      <c r="DWO2935" s="215"/>
      <c r="DWP2935" s="215"/>
      <c r="DWQ2935" s="215"/>
      <c r="DWR2935" s="215"/>
      <c r="DWS2935" s="215"/>
      <c r="DWT2935" s="215"/>
      <c r="DWU2935" s="215"/>
      <c r="DWV2935" s="215"/>
      <c r="DWW2935" s="215"/>
      <c r="DWX2935" s="215"/>
      <c r="DWY2935" s="215"/>
      <c r="DWZ2935" s="215"/>
      <c r="DXA2935" s="215"/>
      <c r="DXB2935" s="215"/>
      <c r="DXC2935" s="215"/>
      <c r="DXD2935" s="215"/>
      <c r="DXE2935" s="215"/>
      <c r="DXF2935" s="215"/>
      <c r="DXG2935" s="215"/>
      <c r="DXH2935" s="215"/>
      <c r="DXI2935" s="215"/>
      <c r="DXJ2935" s="215"/>
      <c r="DXK2935" s="215"/>
      <c r="DXL2935" s="215"/>
      <c r="DXM2935" s="215"/>
      <c r="DXN2935" s="215"/>
      <c r="DXO2935" s="215"/>
      <c r="DXP2935" s="215"/>
      <c r="DXQ2935" s="215"/>
      <c r="DXR2935" s="215"/>
      <c r="DXS2935" s="215"/>
      <c r="DXT2935" s="215"/>
      <c r="DXU2935" s="215"/>
      <c r="DXV2935" s="215"/>
      <c r="DXW2935" s="215"/>
      <c r="DXX2935" s="215"/>
      <c r="DXY2935" s="215"/>
      <c r="DXZ2935" s="215"/>
      <c r="DYA2935" s="215"/>
      <c r="DYB2935" s="215"/>
      <c r="DYC2935" s="215"/>
      <c r="DYD2935" s="215"/>
      <c r="DYE2935" s="215"/>
      <c r="DYF2935" s="215"/>
      <c r="DYG2935" s="215"/>
      <c r="DYH2935" s="215"/>
      <c r="DYI2935" s="215"/>
      <c r="DYJ2935" s="215"/>
      <c r="DYK2935" s="215"/>
      <c r="DYL2935" s="215"/>
      <c r="DYM2935" s="215"/>
      <c r="DYN2935" s="215"/>
      <c r="DYO2935" s="215"/>
      <c r="DYP2935" s="215"/>
      <c r="DYQ2935" s="215"/>
      <c r="DYR2935" s="215"/>
      <c r="DYS2935" s="215"/>
      <c r="DYT2935" s="215"/>
      <c r="DYU2935" s="215"/>
      <c r="DYV2935" s="215"/>
      <c r="DYW2935" s="215"/>
      <c r="DYX2935" s="215"/>
      <c r="DYY2935" s="215"/>
      <c r="DYZ2935" s="215"/>
      <c r="DZA2935" s="215"/>
      <c r="DZB2935" s="215"/>
      <c r="DZC2935" s="215"/>
      <c r="DZD2935" s="215"/>
      <c r="DZE2935" s="215"/>
      <c r="DZF2935" s="215"/>
      <c r="DZG2935" s="215"/>
      <c r="DZH2935" s="215"/>
      <c r="DZI2935" s="215"/>
      <c r="DZJ2935" s="215"/>
      <c r="DZK2935" s="215"/>
      <c r="DZL2935" s="215"/>
      <c r="DZM2935" s="215"/>
      <c r="DZN2935" s="215"/>
      <c r="DZO2935" s="215"/>
      <c r="DZP2935" s="215"/>
      <c r="DZQ2935" s="215"/>
      <c r="DZR2935" s="215"/>
      <c r="DZS2935" s="215"/>
      <c r="DZT2935" s="215"/>
      <c r="DZU2935" s="215"/>
      <c r="DZV2935" s="215"/>
      <c r="DZW2935" s="215"/>
      <c r="DZX2935" s="215"/>
      <c r="DZY2935" s="215"/>
      <c r="DZZ2935" s="215"/>
      <c r="EAA2935" s="215"/>
      <c r="EAB2935" s="215"/>
      <c r="EAC2935" s="215"/>
      <c r="EAD2935" s="215"/>
      <c r="EAE2935" s="215"/>
      <c r="EAF2935" s="215"/>
      <c r="EAG2935" s="215"/>
      <c r="EAH2935" s="215"/>
      <c r="EAI2935" s="215"/>
      <c r="EAJ2935" s="215"/>
      <c r="EAK2935" s="215"/>
      <c r="EAL2935" s="215"/>
      <c r="EAM2935" s="215"/>
      <c r="EAN2935" s="215"/>
      <c r="EAO2935" s="215"/>
      <c r="EAP2935" s="215"/>
      <c r="EAQ2935" s="215"/>
      <c r="EAR2935" s="215"/>
      <c r="EAS2935" s="215"/>
      <c r="EAT2935" s="215"/>
      <c r="EAU2935" s="215"/>
      <c r="EAV2935" s="215"/>
      <c r="EAW2935" s="215"/>
      <c r="EAX2935" s="215"/>
      <c r="EAY2935" s="215"/>
      <c r="EAZ2935" s="215"/>
      <c r="EBA2935" s="215"/>
      <c r="EBB2935" s="215"/>
      <c r="EBC2935" s="215"/>
      <c r="EBD2935" s="215"/>
      <c r="EBE2935" s="215"/>
      <c r="EBF2935" s="215"/>
      <c r="EBG2935" s="215"/>
      <c r="EBH2935" s="215"/>
      <c r="EBI2935" s="215"/>
      <c r="EBJ2935" s="215"/>
      <c r="EBK2935" s="215"/>
      <c r="EBL2935" s="215"/>
      <c r="EBM2935" s="215"/>
      <c r="EBN2935" s="215"/>
      <c r="EBO2935" s="215"/>
      <c r="EBP2935" s="215"/>
      <c r="EBQ2935" s="215"/>
      <c r="EBR2935" s="215"/>
      <c r="EBS2935" s="215"/>
      <c r="EBT2935" s="215"/>
      <c r="EBU2935" s="215"/>
      <c r="EBV2935" s="215"/>
      <c r="EBW2935" s="215"/>
      <c r="EBX2935" s="215"/>
      <c r="EBY2935" s="215"/>
      <c r="EBZ2935" s="215"/>
      <c r="ECA2935" s="215"/>
      <c r="ECB2935" s="215"/>
      <c r="ECC2935" s="215"/>
      <c r="ECD2935" s="215"/>
      <c r="ECE2935" s="215"/>
      <c r="ECF2935" s="215"/>
      <c r="ECG2935" s="215"/>
      <c r="ECH2935" s="215"/>
      <c r="ECI2935" s="215"/>
      <c r="ECJ2935" s="215"/>
      <c r="ECK2935" s="215"/>
      <c r="ECL2935" s="215"/>
      <c r="ECM2935" s="215"/>
      <c r="ECN2935" s="215"/>
      <c r="ECO2935" s="215"/>
      <c r="ECP2935" s="215"/>
      <c r="ECQ2935" s="215"/>
      <c r="ECR2935" s="215"/>
      <c r="ECS2935" s="215"/>
      <c r="ECT2935" s="215"/>
      <c r="ECU2935" s="215"/>
      <c r="ECV2935" s="215"/>
      <c r="ECW2935" s="215"/>
      <c r="ECX2935" s="215"/>
      <c r="ECY2935" s="215"/>
      <c r="ECZ2935" s="215"/>
      <c r="EDA2935" s="215"/>
      <c r="EDB2935" s="215"/>
      <c r="EDC2935" s="215"/>
      <c r="EDD2935" s="215"/>
      <c r="EDE2935" s="215"/>
      <c r="EDF2935" s="215"/>
      <c r="EDG2935" s="215"/>
      <c r="EDH2935" s="215"/>
      <c r="EDI2935" s="215"/>
      <c r="EDJ2935" s="215"/>
      <c r="EDK2935" s="215"/>
      <c r="EDL2935" s="215"/>
      <c r="EDM2935" s="215"/>
      <c r="EDN2935" s="215"/>
      <c r="EDO2935" s="215"/>
      <c r="EDP2935" s="215"/>
      <c r="EDQ2935" s="215"/>
      <c r="EDR2935" s="215"/>
      <c r="EDS2935" s="215"/>
      <c r="EDT2935" s="215"/>
      <c r="EDU2935" s="215"/>
      <c r="EDV2935" s="215"/>
      <c r="EDW2935" s="215"/>
      <c r="EDX2935" s="215"/>
      <c r="EDY2935" s="215"/>
      <c r="EDZ2935" s="215"/>
      <c r="EEA2935" s="215"/>
      <c r="EEB2935" s="215"/>
      <c r="EEC2935" s="215"/>
      <c r="EED2935" s="215"/>
      <c r="EEE2935" s="215"/>
      <c r="EEF2935" s="215"/>
      <c r="EEG2935" s="215"/>
      <c r="EEH2935" s="215"/>
      <c r="EEI2935" s="215"/>
      <c r="EEJ2935" s="215"/>
      <c r="EEK2935" s="215"/>
      <c r="EEL2935" s="215"/>
      <c r="EEM2935" s="215"/>
      <c r="EEN2935" s="215"/>
      <c r="EEO2935" s="215"/>
      <c r="EEP2935" s="215"/>
      <c r="EEQ2935" s="215"/>
      <c r="EER2935" s="215"/>
      <c r="EES2935" s="215"/>
      <c r="EET2935" s="215"/>
      <c r="EEU2935" s="215"/>
      <c r="EEV2935" s="215"/>
      <c r="EEW2935" s="215"/>
      <c r="EEX2935" s="215"/>
      <c r="EEY2935" s="215"/>
      <c r="EEZ2935" s="215"/>
      <c r="EFA2935" s="215"/>
      <c r="EFB2935" s="215"/>
      <c r="EFC2935" s="215"/>
      <c r="EFD2935" s="215"/>
      <c r="EFE2935" s="215"/>
      <c r="EFF2935" s="215"/>
      <c r="EFG2935" s="215"/>
      <c r="EFH2935" s="215"/>
      <c r="EFI2935" s="215"/>
      <c r="EFJ2935" s="215"/>
      <c r="EFK2935" s="215"/>
      <c r="EFL2935" s="215"/>
      <c r="EFM2935" s="215"/>
      <c r="EFN2935" s="215"/>
      <c r="EFO2935" s="215"/>
      <c r="EFP2935" s="215"/>
      <c r="EFQ2935" s="215"/>
      <c r="EFR2935" s="215"/>
      <c r="EFS2935" s="215"/>
      <c r="EFT2935" s="215"/>
      <c r="EFU2935" s="215"/>
      <c r="EFV2935" s="215"/>
      <c r="EFW2935" s="215"/>
      <c r="EFX2935" s="215"/>
      <c r="EFY2935" s="215"/>
      <c r="EFZ2935" s="215"/>
      <c r="EGA2935" s="215"/>
      <c r="EGB2935" s="215"/>
      <c r="EGC2935" s="215"/>
      <c r="EGD2935" s="215"/>
      <c r="EGE2935" s="215"/>
      <c r="EGF2935" s="215"/>
      <c r="EGG2935" s="215"/>
      <c r="EGH2935" s="215"/>
      <c r="EGI2935" s="215"/>
      <c r="EGJ2935" s="215"/>
      <c r="EGK2935" s="215"/>
      <c r="EGL2935" s="215"/>
      <c r="EGM2935" s="215"/>
      <c r="EGN2935" s="215"/>
      <c r="EGO2935" s="215"/>
      <c r="EGP2935" s="215"/>
      <c r="EGQ2935" s="215"/>
      <c r="EGR2935" s="215"/>
      <c r="EGS2935" s="215"/>
      <c r="EGT2935" s="215"/>
      <c r="EGU2935" s="215"/>
      <c r="EGV2935" s="215"/>
      <c r="EGW2935" s="215"/>
      <c r="EGX2935" s="215"/>
      <c r="EGY2935" s="215"/>
      <c r="EGZ2935" s="215"/>
      <c r="EHA2935" s="215"/>
      <c r="EHB2935" s="215"/>
      <c r="EHC2935" s="215"/>
      <c r="EHD2935" s="215"/>
      <c r="EHE2935" s="215"/>
      <c r="EHF2935" s="215"/>
      <c r="EHG2935" s="215"/>
      <c r="EHH2935" s="215"/>
      <c r="EHI2935" s="215"/>
      <c r="EHJ2935" s="215"/>
      <c r="EHK2935" s="215"/>
      <c r="EHL2935" s="215"/>
      <c r="EHM2935" s="215"/>
      <c r="EHN2935" s="215"/>
      <c r="EHO2935" s="215"/>
      <c r="EHP2935" s="215"/>
      <c r="EHQ2935" s="215"/>
      <c r="EHR2935" s="215"/>
      <c r="EHS2935" s="215"/>
      <c r="EHT2935" s="215"/>
      <c r="EHU2935" s="215"/>
      <c r="EHV2935" s="215"/>
      <c r="EHW2935" s="215"/>
      <c r="EHX2935" s="215"/>
      <c r="EHY2935" s="215"/>
      <c r="EHZ2935" s="215"/>
      <c r="EIA2935" s="215"/>
      <c r="EIB2935" s="215"/>
      <c r="EIC2935" s="215"/>
      <c r="EID2935" s="215"/>
      <c r="EIE2935" s="215"/>
      <c r="EIF2935" s="215"/>
      <c r="EIG2935" s="215"/>
      <c r="EIH2935" s="215"/>
      <c r="EII2935" s="215"/>
      <c r="EIJ2935" s="215"/>
      <c r="EIK2935" s="215"/>
      <c r="EIL2935" s="215"/>
      <c r="EIM2935" s="215"/>
      <c r="EIN2935" s="215"/>
      <c r="EIO2935" s="215"/>
      <c r="EIP2935" s="215"/>
      <c r="EIQ2935" s="215"/>
      <c r="EIR2935" s="215"/>
      <c r="EIS2935" s="215"/>
      <c r="EIT2935" s="215"/>
      <c r="EIU2935" s="215"/>
      <c r="EIV2935" s="215"/>
      <c r="EIW2935" s="215"/>
      <c r="EIX2935" s="215"/>
      <c r="EIY2935" s="215"/>
      <c r="EIZ2935" s="215"/>
      <c r="EJA2935" s="215"/>
      <c r="EJB2935" s="215"/>
      <c r="EJC2935" s="215"/>
      <c r="EJD2935" s="215"/>
      <c r="EJE2935" s="215"/>
      <c r="EJF2935" s="215"/>
      <c r="EJG2935" s="215"/>
      <c r="EJH2935" s="215"/>
      <c r="EJI2935" s="215"/>
      <c r="EJJ2935" s="215"/>
      <c r="EJK2935" s="215"/>
      <c r="EJL2935" s="215"/>
      <c r="EJM2935" s="215"/>
      <c r="EJN2935" s="215"/>
      <c r="EJO2935" s="215"/>
      <c r="EJP2935" s="215"/>
      <c r="EJQ2935" s="215"/>
      <c r="EJR2935" s="215"/>
      <c r="EJS2935" s="215"/>
      <c r="EJT2935" s="215"/>
      <c r="EJU2935" s="215"/>
      <c r="EJV2935" s="215"/>
      <c r="EJW2935" s="215"/>
      <c r="EJX2935" s="215"/>
      <c r="EJY2935" s="215"/>
      <c r="EJZ2935" s="215"/>
      <c r="EKA2935" s="215"/>
      <c r="EKB2935" s="215"/>
      <c r="EKC2935" s="215"/>
      <c r="EKD2935" s="215"/>
      <c r="EKE2935" s="215"/>
      <c r="EKF2935" s="215"/>
      <c r="EKG2935" s="215"/>
      <c r="EKH2935" s="215"/>
      <c r="EKI2935" s="215"/>
      <c r="EKJ2935" s="215"/>
      <c r="EKK2935" s="215"/>
      <c r="EKL2935" s="215"/>
      <c r="EKM2935" s="215"/>
      <c r="EKN2935" s="215"/>
      <c r="EKO2935" s="215"/>
      <c r="EKP2935" s="215"/>
      <c r="EKQ2935" s="215"/>
      <c r="EKR2935" s="215"/>
      <c r="EKS2935" s="215"/>
      <c r="EKT2935" s="215"/>
      <c r="EKU2935" s="215"/>
      <c r="EKV2935" s="215"/>
      <c r="EKW2935" s="215"/>
      <c r="EKX2935" s="215"/>
      <c r="EKY2935" s="215"/>
      <c r="EKZ2935" s="215"/>
      <c r="ELA2935" s="215"/>
      <c r="ELB2935" s="215"/>
      <c r="ELC2935" s="215"/>
      <c r="ELD2935" s="215"/>
      <c r="ELE2935" s="215"/>
      <c r="ELF2935" s="215"/>
      <c r="ELG2935" s="215"/>
      <c r="ELH2935" s="215"/>
      <c r="ELI2935" s="215"/>
      <c r="ELJ2935" s="215"/>
      <c r="ELK2935" s="215"/>
      <c r="ELL2935" s="215"/>
      <c r="ELM2935" s="215"/>
      <c r="ELN2935" s="215"/>
      <c r="ELO2935" s="215"/>
      <c r="ELP2935" s="215"/>
      <c r="ELQ2935" s="215"/>
      <c r="ELR2935" s="215"/>
      <c r="ELS2935" s="215"/>
      <c r="ELT2935" s="215"/>
      <c r="ELU2935" s="215"/>
      <c r="ELV2935" s="215"/>
      <c r="ELW2935" s="215"/>
      <c r="ELX2935" s="215"/>
      <c r="ELY2935" s="215"/>
      <c r="ELZ2935" s="215"/>
      <c r="EMA2935" s="215"/>
      <c r="EMB2935" s="215"/>
      <c r="EMC2935" s="215"/>
      <c r="EMD2935" s="215"/>
      <c r="EME2935" s="215"/>
      <c r="EMF2935" s="215"/>
      <c r="EMG2935" s="215"/>
      <c r="EMH2935" s="215"/>
      <c r="EMI2935" s="215"/>
      <c r="EMJ2935" s="215"/>
      <c r="EMK2935" s="215"/>
      <c r="EML2935" s="215"/>
      <c r="EMM2935" s="215"/>
      <c r="EMN2935" s="215"/>
      <c r="EMO2935" s="215"/>
      <c r="EMP2935" s="215"/>
      <c r="EMQ2935" s="215"/>
      <c r="EMR2935" s="215"/>
      <c r="EMS2935" s="215"/>
      <c r="EMT2935" s="215"/>
      <c r="EMU2935" s="215"/>
      <c r="EMV2935" s="215"/>
      <c r="EMW2935" s="215"/>
      <c r="EMX2935" s="215"/>
      <c r="EMY2935" s="215"/>
      <c r="EMZ2935" s="215"/>
      <c r="ENA2935" s="215"/>
      <c r="ENB2935" s="215"/>
      <c r="ENC2935" s="215"/>
      <c r="END2935" s="215"/>
      <c r="ENE2935" s="215"/>
      <c r="ENF2935" s="215"/>
      <c r="ENG2935" s="215"/>
      <c r="ENH2935" s="215"/>
      <c r="ENI2935" s="215"/>
      <c r="ENJ2935" s="215"/>
      <c r="ENK2935" s="215"/>
      <c r="ENL2935" s="215"/>
      <c r="ENM2935" s="215"/>
      <c r="ENN2935" s="215"/>
      <c r="ENO2935" s="215"/>
      <c r="ENP2935" s="215"/>
      <c r="ENQ2935" s="215"/>
      <c r="ENR2935" s="215"/>
      <c r="ENS2935" s="215"/>
      <c r="ENT2935" s="215"/>
      <c r="ENU2935" s="215"/>
      <c r="ENV2935" s="215"/>
      <c r="ENW2935" s="215"/>
      <c r="ENX2935" s="215"/>
      <c r="ENY2935" s="215"/>
      <c r="ENZ2935" s="215"/>
      <c r="EOA2935" s="215"/>
      <c r="EOB2935" s="215"/>
      <c r="EOC2935" s="215"/>
      <c r="EOD2935" s="215"/>
      <c r="EOE2935" s="215"/>
      <c r="EOF2935" s="215"/>
      <c r="EOG2935" s="215"/>
      <c r="EOH2935" s="215"/>
      <c r="EOI2935" s="215"/>
      <c r="EOJ2935" s="215"/>
      <c r="EOK2935" s="215"/>
      <c r="EOL2935" s="215"/>
      <c r="EOM2935" s="215"/>
      <c r="EON2935" s="215"/>
      <c r="EOO2935" s="215"/>
      <c r="EOP2935" s="215"/>
      <c r="EOQ2935" s="215"/>
      <c r="EOR2935" s="215"/>
      <c r="EOS2935" s="215"/>
      <c r="EOT2935" s="215"/>
      <c r="EOU2935" s="215"/>
      <c r="EOV2935" s="215"/>
      <c r="EOW2935" s="215"/>
      <c r="EOX2935" s="215"/>
      <c r="EOY2935" s="215"/>
      <c r="EOZ2935" s="215"/>
      <c r="EPA2935" s="215"/>
      <c r="EPB2935" s="215"/>
      <c r="EPC2935" s="215"/>
      <c r="EPD2935" s="215"/>
      <c r="EPE2935" s="215"/>
      <c r="EPF2935" s="215"/>
      <c r="EPG2935" s="215"/>
      <c r="EPH2935" s="215"/>
      <c r="EPI2935" s="215"/>
      <c r="EPJ2935" s="215"/>
      <c r="EPK2935" s="215"/>
      <c r="EPL2935" s="215"/>
      <c r="EPM2935" s="215"/>
      <c r="EPN2935" s="215"/>
      <c r="EPO2935" s="215"/>
      <c r="EPP2935" s="215"/>
      <c r="EPQ2935" s="215"/>
      <c r="EPR2935" s="215"/>
      <c r="EPS2935" s="215"/>
      <c r="EPT2935" s="215"/>
      <c r="EPU2935" s="215"/>
      <c r="EPV2935" s="215"/>
      <c r="EPW2935" s="215"/>
      <c r="EPX2935" s="215"/>
      <c r="EPY2935" s="215"/>
      <c r="EPZ2935" s="215"/>
      <c r="EQA2935" s="215"/>
      <c r="EQB2935" s="215"/>
      <c r="EQC2935" s="215"/>
      <c r="EQD2935" s="215"/>
      <c r="EQE2935" s="215"/>
      <c r="EQF2935" s="215"/>
      <c r="EQG2935" s="215"/>
      <c r="EQH2935" s="215"/>
      <c r="EQI2935" s="215"/>
      <c r="EQJ2935" s="215"/>
      <c r="EQK2935" s="215"/>
      <c r="EQL2935" s="215"/>
      <c r="EQM2935" s="215"/>
      <c r="EQN2935" s="215"/>
      <c r="EQO2935" s="215"/>
      <c r="EQP2935" s="215"/>
      <c r="EQQ2935" s="215"/>
      <c r="EQR2935" s="215"/>
      <c r="EQS2935" s="215"/>
      <c r="EQT2935" s="215"/>
      <c r="EQU2935" s="215"/>
      <c r="EQV2935" s="215"/>
      <c r="EQW2935" s="215"/>
      <c r="EQX2935" s="215"/>
      <c r="EQY2935" s="215"/>
      <c r="EQZ2935" s="215"/>
      <c r="ERA2935" s="215"/>
      <c r="ERB2935" s="215"/>
      <c r="ERC2935" s="215"/>
      <c r="ERD2935" s="215"/>
      <c r="ERE2935" s="215"/>
      <c r="ERF2935" s="215"/>
      <c r="ERG2935" s="215"/>
      <c r="ERH2935" s="215"/>
      <c r="ERI2935" s="215"/>
      <c r="ERJ2935" s="215"/>
      <c r="ERK2935" s="215"/>
      <c r="ERL2935" s="215"/>
      <c r="ERM2935" s="215"/>
      <c r="ERN2935" s="215"/>
      <c r="ERO2935" s="215"/>
      <c r="ERP2935" s="215"/>
      <c r="ERQ2935" s="215"/>
      <c r="ERR2935" s="215"/>
      <c r="ERS2935" s="215"/>
      <c r="ERT2935" s="215"/>
      <c r="ERU2935" s="215"/>
      <c r="ERV2935" s="215"/>
      <c r="ERW2935" s="215"/>
      <c r="ERX2935" s="215"/>
      <c r="ERY2935" s="215"/>
      <c r="ERZ2935" s="215"/>
      <c r="ESA2935" s="215"/>
      <c r="ESB2935" s="215"/>
      <c r="ESC2935" s="215"/>
      <c r="ESD2935" s="215"/>
      <c r="ESE2935" s="215"/>
      <c r="ESF2935" s="215"/>
      <c r="ESG2935" s="215"/>
      <c r="ESH2935" s="215"/>
      <c r="ESI2935" s="215"/>
      <c r="ESJ2935" s="215"/>
      <c r="ESK2935" s="215"/>
      <c r="ESL2935" s="215"/>
      <c r="ESM2935" s="215"/>
      <c r="ESN2935" s="215"/>
      <c r="ESO2935" s="215"/>
      <c r="ESP2935" s="215"/>
      <c r="ESQ2935" s="215"/>
      <c r="ESR2935" s="215"/>
      <c r="ESS2935" s="215"/>
      <c r="EST2935" s="215"/>
      <c r="ESU2935" s="215"/>
      <c r="ESV2935" s="215"/>
      <c r="ESW2935" s="215"/>
      <c r="ESX2935" s="215"/>
      <c r="ESY2935" s="215"/>
      <c r="ESZ2935" s="215"/>
      <c r="ETA2935" s="215"/>
      <c r="ETB2935" s="215"/>
      <c r="ETC2935" s="215"/>
      <c r="ETD2935" s="215"/>
      <c r="ETE2935" s="215"/>
      <c r="ETF2935" s="215"/>
      <c r="ETG2935" s="215"/>
      <c r="ETH2935" s="215"/>
      <c r="ETI2935" s="215"/>
      <c r="ETJ2935" s="215"/>
      <c r="ETK2935" s="215"/>
      <c r="ETL2935" s="215"/>
      <c r="ETM2935" s="215"/>
      <c r="ETN2935" s="215"/>
      <c r="ETO2935" s="215"/>
      <c r="ETP2935" s="215"/>
      <c r="ETQ2935" s="215"/>
      <c r="ETR2935" s="215"/>
      <c r="ETS2935" s="215"/>
      <c r="ETT2935" s="215"/>
      <c r="ETU2935" s="215"/>
      <c r="ETV2935" s="215"/>
      <c r="ETW2935" s="215"/>
      <c r="ETX2935" s="215"/>
      <c r="ETY2935" s="215"/>
      <c r="ETZ2935" s="215"/>
      <c r="EUA2935" s="215"/>
      <c r="EUB2935" s="215"/>
      <c r="EUC2935" s="215"/>
      <c r="EUD2935" s="215"/>
      <c r="EUE2935" s="215"/>
      <c r="EUF2935" s="215"/>
      <c r="EUG2935" s="215"/>
      <c r="EUH2935" s="215"/>
      <c r="EUI2935" s="215"/>
      <c r="EUJ2935" s="215"/>
      <c r="EUK2935" s="215"/>
      <c r="EUL2935" s="215"/>
      <c r="EUM2935" s="215"/>
      <c r="EUN2935" s="215"/>
      <c r="EUO2935" s="215"/>
      <c r="EUP2935" s="215"/>
      <c r="EUQ2935" s="215"/>
      <c r="EUR2935" s="215"/>
      <c r="EUS2935" s="215"/>
      <c r="EUT2935" s="215"/>
      <c r="EUU2935" s="215"/>
      <c r="EUV2935" s="215"/>
      <c r="EUW2935" s="215"/>
      <c r="EUX2935" s="215"/>
      <c r="EUY2935" s="215"/>
      <c r="EUZ2935" s="215"/>
      <c r="EVA2935" s="215"/>
      <c r="EVB2935" s="215"/>
      <c r="EVC2935" s="215"/>
      <c r="EVD2935" s="215"/>
      <c r="EVE2935" s="215"/>
      <c r="EVF2935" s="215"/>
      <c r="EVG2935" s="215"/>
      <c r="EVH2935" s="215"/>
      <c r="EVI2935" s="215"/>
      <c r="EVJ2935" s="215"/>
      <c r="EVK2935" s="215"/>
      <c r="EVL2935" s="215"/>
      <c r="EVM2935" s="215"/>
      <c r="EVN2935" s="215"/>
      <c r="EVO2935" s="215"/>
      <c r="EVP2935" s="215"/>
      <c r="EVQ2935" s="215"/>
      <c r="EVR2935" s="215"/>
      <c r="EVS2935" s="215"/>
      <c r="EVT2935" s="215"/>
      <c r="EVU2935" s="215"/>
      <c r="EVV2935" s="215"/>
      <c r="EVW2935" s="215"/>
      <c r="EVX2935" s="215"/>
      <c r="EVY2935" s="215"/>
      <c r="EVZ2935" s="215"/>
      <c r="EWA2935" s="215"/>
      <c r="EWB2935" s="215"/>
      <c r="EWC2935" s="215"/>
      <c r="EWD2935" s="215"/>
      <c r="EWE2935" s="215"/>
      <c r="EWF2935" s="215"/>
      <c r="EWG2935" s="215"/>
      <c r="EWH2935" s="215"/>
      <c r="EWI2935" s="215"/>
      <c r="EWJ2935" s="215"/>
      <c r="EWK2935" s="215"/>
      <c r="EWL2935" s="215"/>
      <c r="EWM2935" s="215"/>
      <c r="EWN2935" s="215"/>
      <c r="EWO2935" s="215"/>
      <c r="EWP2935" s="215"/>
      <c r="EWQ2935" s="215"/>
      <c r="EWR2935" s="215"/>
      <c r="EWS2935" s="215"/>
      <c r="EWT2935" s="215"/>
      <c r="EWU2935" s="215"/>
      <c r="EWV2935" s="215"/>
      <c r="EWW2935" s="215"/>
      <c r="EWX2935" s="215"/>
      <c r="EWY2935" s="215"/>
      <c r="EWZ2935" s="215"/>
      <c r="EXA2935" s="215"/>
      <c r="EXB2935" s="215"/>
      <c r="EXC2935" s="215"/>
      <c r="EXD2935" s="215"/>
      <c r="EXE2935" s="215"/>
      <c r="EXF2935" s="215"/>
      <c r="EXG2935" s="215"/>
      <c r="EXH2935" s="215"/>
      <c r="EXI2935" s="215"/>
      <c r="EXJ2935" s="215"/>
      <c r="EXK2935" s="215"/>
      <c r="EXL2935" s="215"/>
      <c r="EXM2935" s="215"/>
      <c r="EXN2935" s="215"/>
      <c r="EXO2935" s="215"/>
      <c r="EXP2935" s="215"/>
      <c r="EXQ2935" s="215"/>
      <c r="EXR2935" s="215"/>
      <c r="EXS2935" s="215"/>
      <c r="EXT2935" s="215"/>
      <c r="EXU2935" s="215"/>
      <c r="EXV2935" s="215"/>
      <c r="EXW2935" s="215"/>
      <c r="EXX2935" s="215"/>
      <c r="EXY2935" s="215"/>
      <c r="EXZ2935" s="215"/>
      <c r="EYA2935" s="215"/>
      <c r="EYB2935" s="215"/>
      <c r="EYC2935" s="215"/>
      <c r="EYD2935" s="215"/>
      <c r="EYE2935" s="215"/>
      <c r="EYF2935" s="215"/>
      <c r="EYG2935" s="215"/>
      <c r="EYH2935" s="215"/>
      <c r="EYI2935" s="215"/>
      <c r="EYJ2935" s="215"/>
      <c r="EYK2935" s="215"/>
      <c r="EYL2935" s="215"/>
      <c r="EYM2935" s="215"/>
      <c r="EYN2935" s="215"/>
      <c r="EYO2935" s="215"/>
      <c r="EYP2935" s="215"/>
      <c r="EYQ2935" s="215"/>
      <c r="EYR2935" s="215"/>
      <c r="EYS2935" s="215"/>
      <c r="EYT2935" s="215"/>
      <c r="EYU2935" s="215"/>
      <c r="EYV2935" s="215"/>
      <c r="EYW2935" s="215"/>
      <c r="EYX2935" s="215"/>
      <c r="EYY2935" s="215"/>
      <c r="EYZ2935" s="215"/>
      <c r="EZA2935" s="215"/>
      <c r="EZB2935" s="215"/>
      <c r="EZC2935" s="215"/>
      <c r="EZD2935" s="215"/>
      <c r="EZE2935" s="215"/>
      <c r="EZF2935" s="215"/>
      <c r="EZG2935" s="215"/>
      <c r="EZH2935" s="215"/>
      <c r="EZI2935" s="215"/>
      <c r="EZJ2935" s="215"/>
      <c r="EZK2935" s="215"/>
      <c r="EZL2935" s="215"/>
      <c r="EZM2935" s="215"/>
      <c r="EZN2935" s="215"/>
      <c r="EZO2935" s="215"/>
      <c r="EZP2935" s="215"/>
      <c r="EZQ2935" s="215"/>
      <c r="EZR2935" s="215"/>
      <c r="EZS2935" s="215"/>
      <c r="EZT2935" s="215"/>
      <c r="EZU2935" s="215"/>
      <c r="EZV2935" s="215"/>
      <c r="EZW2935" s="215"/>
      <c r="EZX2935" s="215"/>
      <c r="EZY2935" s="215"/>
      <c r="EZZ2935" s="215"/>
      <c r="FAA2935" s="215"/>
      <c r="FAB2935" s="215"/>
      <c r="FAC2935" s="215"/>
      <c r="FAD2935" s="215"/>
      <c r="FAE2935" s="215"/>
      <c r="FAF2935" s="215"/>
      <c r="FAG2935" s="215"/>
      <c r="FAH2935" s="215"/>
      <c r="FAI2935" s="215"/>
      <c r="FAJ2935" s="215"/>
      <c r="FAK2935" s="215"/>
      <c r="FAL2935" s="215"/>
      <c r="FAM2935" s="215"/>
      <c r="FAN2935" s="215"/>
      <c r="FAO2935" s="215"/>
      <c r="FAP2935" s="215"/>
      <c r="FAQ2935" s="215"/>
      <c r="FAR2935" s="215"/>
      <c r="FAS2935" s="215"/>
      <c r="FAT2935" s="215"/>
      <c r="FAU2935" s="215"/>
      <c r="FAV2935" s="215"/>
      <c r="FAW2935" s="215"/>
      <c r="FAX2935" s="215"/>
      <c r="FAY2935" s="215"/>
      <c r="FAZ2935" s="215"/>
      <c r="FBA2935" s="215"/>
      <c r="FBB2935" s="215"/>
      <c r="FBC2935" s="215"/>
      <c r="FBD2935" s="215"/>
      <c r="FBE2935" s="215"/>
      <c r="FBF2935" s="215"/>
      <c r="FBG2935" s="215"/>
      <c r="FBH2935" s="215"/>
      <c r="FBI2935" s="215"/>
      <c r="FBJ2935" s="215"/>
      <c r="FBK2935" s="215"/>
      <c r="FBL2935" s="215"/>
      <c r="FBM2935" s="215"/>
      <c r="FBN2935" s="215"/>
      <c r="FBO2935" s="215"/>
      <c r="FBP2935" s="215"/>
      <c r="FBQ2935" s="215"/>
      <c r="FBR2935" s="215"/>
      <c r="FBS2935" s="215"/>
      <c r="FBT2935" s="215"/>
      <c r="FBU2935" s="215"/>
      <c r="FBV2935" s="215"/>
      <c r="FBW2935" s="215"/>
      <c r="FBX2935" s="215"/>
      <c r="FBY2935" s="215"/>
      <c r="FBZ2935" s="215"/>
      <c r="FCA2935" s="215"/>
      <c r="FCB2935" s="215"/>
      <c r="FCC2935" s="215"/>
      <c r="FCD2935" s="215"/>
      <c r="FCE2935" s="215"/>
      <c r="FCF2935" s="215"/>
      <c r="FCG2935" s="215"/>
      <c r="FCH2935" s="215"/>
      <c r="FCI2935" s="215"/>
      <c r="FCJ2935" s="215"/>
      <c r="FCK2935" s="215"/>
      <c r="FCL2935" s="215"/>
      <c r="FCM2935" s="215"/>
      <c r="FCN2935" s="215"/>
      <c r="FCO2935" s="215"/>
      <c r="FCP2935" s="215"/>
      <c r="FCQ2935" s="215"/>
      <c r="FCR2935" s="215"/>
      <c r="FCS2935" s="215"/>
      <c r="FCT2935" s="215"/>
      <c r="FCU2935" s="215"/>
      <c r="FCV2935" s="215"/>
      <c r="FCW2935" s="215"/>
      <c r="FCX2935" s="215"/>
      <c r="FCY2935" s="215"/>
      <c r="FCZ2935" s="215"/>
      <c r="FDA2935" s="215"/>
      <c r="FDB2935" s="215"/>
      <c r="FDC2935" s="215"/>
      <c r="FDD2935" s="215"/>
      <c r="FDE2935" s="215"/>
      <c r="FDF2935" s="215"/>
      <c r="FDG2935" s="215"/>
      <c r="FDH2935" s="215"/>
      <c r="FDI2935" s="215"/>
      <c r="FDJ2935" s="215"/>
      <c r="FDK2935" s="215"/>
      <c r="FDL2935" s="215"/>
      <c r="FDM2935" s="215"/>
      <c r="FDN2935" s="215"/>
      <c r="FDO2935" s="215"/>
      <c r="FDP2935" s="215"/>
      <c r="FDQ2935" s="215"/>
      <c r="FDR2935" s="215"/>
      <c r="FDS2935" s="215"/>
      <c r="FDT2935" s="215"/>
      <c r="FDU2935" s="215"/>
      <c r="FDV2935" s="215"/>
      <c r="FDW2935" s="215"/>
      <c r="FDX2935" s="215"/>
      <c r="FDY2935" s="215"/>
      <c r="FDZ2935" s="215"/>
      <c r="FEA2935" s="215"/>
      <c r="FEB2935" s="215"/>
      <c r="FEC2935" s="215"/>
      <c r="FED2935" s="215"/>
      <c r="FEE2935" s="215"/>
      <c r="FEF2935" s="215"/>
      <c r="FEG2935" s="215"/>
      <c r="FEH2935" s="215"/>
      <c r="FEI2935" s="215"/>
      <c r="FEJ2935" s="215"/>
      <c r="FEK2935" s="215"/>
      <c r="FEL2935" s="215"/>
      <c r="FEM2935" s="215"/>
      <c r="FEN2935" s="215"/>
      <c r="FEO2935" s="215"/>
      <c r="FEP2935" s="215"/>
      <c r="FEQ2935" s="215"/>
      <c r="FER2935" s="215"/>
      <c r="FES2935" s="215"/>
      <c r="FET2935" s="215"/>
      <c r="FEU2935" s="215"/>
      <c r="FEV2935" s="215"/>
      <c r="FEW2935" s="215"/>
      <c r="FEX2935" s="215"/>
      <c r="FEY2935" s="215"/>
      <c r="FEZ2935" s="215"/>
      <c r="FFA2935" s="215"/>
      <c r="FFB2935" s="215"/>
      <c r="FFC2935" s="215"/>
      <c r="FFD2935" s="215"/>
      <c r="FFE2935" s="215"/>
      <c r="FFF2935" s="215"/>
      <c r="FFG2935" s="215"/>
      <c r="FFH2935" s="215"/>
      <c r="FFI2935" s="215"/>
      <c r="FFJ2935" s="215"/>
      <c r="FFK2935" s="215"/>
      <c r="FFL2935" s="215"/>
      <c r="FFM2935" s="215"/>
      <c r="FFN2935" s="215"/>
      <c r="FFO2935" s="215"/>
      <c r="FFP2935" s="215"/>
      <c r="FFQ2935" s="215"/>
      <c r="FFR2935" s="215"/>
      <c r="FFS2935" s="215"/>
      <c r="FFT2935" s="215"/>
      <c r="FFU2935" s="215"/>
      <c r="FFV2935" s="215"/>
      <c r="FFW2935" s="215"/>
      <c r="FFX2935" s="215"/>
      <c r="FFY2935" s="215"/>
      <c r="FFZ2935" s="215"/>
      <c r="FGA2935" s="215"/>
      <c r="FGB2935" s="215"/>
      <c r="FGC2935" s="215"/>
      <c r="FGD2935" s="215"/>
      <c r="FGE2935" s="215"/>
      <c r="FGF2935" s="215"/>
      <c r="FGG2935" s="215"/>
      <c r="FGH2935" s="215"/>
      <c r="FGI2935" s="215"/>
      <c r="FGJ2935" s="215"/>
      <c r="FGK2935" s="215"/>
      <c r="FGL2935" s="215"/>
      <c r="FGM2935" s="215"/>
      <c r="FGN2935" s="215"/>
      <c r="FGO2935" s="215"/>
      <c r="FGP2935" s="215"/>
      <c r="FGQ2935" s="215"/>
      <c r="FGR2935" s="215"/>
      <c r="FGS2935" s="215"/>
      <c r="FGT2935" s="215"/>
      <c r="FGU2935" s="215"/>
      <c r="FGV2935" s="215"/>
      <c r="FGW2935" s="215"/>
      <c r="FGX2935" s="215"/>
      <c r="FGY2935" s="215"/>
      <c r="FGZ2935" s="215"/>
      <c r="FHA2935" s="215"/>
      <c r="FHB2935" s="215"/>
      <c r="FHC2935" s="215"/>
      <c r="FHD2935" s="215"/>
      <c r="FHE2935" s="215"/>
      <c r="FHF2935" s="215"/>
      <c r="FHG2935" s="215"/>
      <c r="FHH2935" s="215"/>
      <c r="FHI2935" s="215"/>
      <c r="FHJ2935" s="215"/>
      <c r="FHK2935" s="215"/>
      <c r="FHL2935" s="215"/>
      <c r="FHM2935" s="215"/>
      <c r="FHN2935" s="215"/>
      <c r="FHO2935" s="215"/>
      <c r="FHP2935" s="215"/>
      <c r="FHQ2935" s="215"/>
      <c r="FHR2935" s="215"/>
      <c r="FHS2935" s="215"/>
      <c r="FHT2935" s="215"/>
      <c r="FHU2935" s="215"/>
      <c r="FHV2935" s="215"/>
      <c r="FHW2935" s="215"/>
      <c r="FHX2935" s="215"/>
      <c r="FHY2935" s="215"/>
      <c r="FHZ2935" s="215"/>
      <c r="FIA2935" s="215"/>
      <c r="FIB2935" s="215"/>
      <c r="FIC2935" s="215"/>
      <c r="FID2935" s="215"/>
      <c r="FIE2935" s="215"/>
      <c r="FIF2935" s="215"/>
      <c r="FIG2935" s="215"/>
      <c r="FIH2935" s="215"/>
      <c r="FII2935" s="215"/>
      <c r="FIJ2935" s="215"/>
      <c r="FIK2935" s="215"/>
      <c r="FIL2935" s="215"/>
      <c r="FIM2935" s="215"/>
      <c r="FIN2935" s="215"/>
      <c r="FIO2935" s="215"/>
      <c r="FIP2935" s="215"/>
      <c r="FIQ2935" s="215"/>
      <c r="FIR2935" s="215"/>
      <c r="FIS2935" s="215"/>
      <c r="FIT2935" s="215"/>
      <c r="FIU2935" s="215"/>
      <c r="FIV2935" s="215"/>
      <c r="FIW2935" s="215"/>
      <c r="FIX2935" s="215"/>
      <c r="FIY2935" s="215"/>
      <c r="FIZ2935" s="215"/>
      <c r="FJA2935" s="215"/>
      <c r="FJB2935" s="215"/>
      <c r="FJC2935" s="215"/>
      <c r="FJD2935" s="215"/>
      <c r="FJE2935" s="215"/>
      <c r="FJF2935" s="215"/>
      <c r="FJG2935" s="215"/>
      <c r="FJH2935" s="215"/>
      <c r="FJI2935" s="215"/>
      <c r="FJJ2935" s="215"/>
      <c r="FJK2935" s="215"/>
      <c r="FJL2935" s="215"/>
      <c r="FJM2935" s="215"/>
      <c r="FJN2935" s="215"/>
      <c r="FJO2935" s="215"/>
      <c r="FJP2935" s="215"/>
      <c r="FJQ2935" s="215"/>
      <c r="FJR2935" s="215"/>
      <c r="FJS2935" s="215"/>
      <c r="FJT2935" s="215"/>
      <c r="FJU2935" s="215"/>
      <c r="FJV2935" s="215"/>
      <c r="FJW2935" s="215"/>
      <c r="FJX2935" s="215"/>
      <c r="FJY2935" s="215"/>
      <c r="FJZ2935" s="215"/>
      <c r="FKA2935" s="215"/>
      <c r="FKB2935" s="215"/>
      <c r="FKC2935" s="215"/>
      <c r="FKD2935" s="215"/>
      <c r="FKE2935" s="215"/>
      <c r="FKF2935" s="215"/>
      <c r="FKG2935" s="215"/>
      <c r="FKH2935" s="215"/>
      <c r="FKI2935" s="215"/>
      <c r="FKJ2935" s="215"/>
      <c r="FKK2935" s="215"/>
      <c r="FKL2935" s="215"/>
      <c r="FKM2935" s="215"/>
      <c r="FKN2935" s="215"/>
      <c r="FKO2935" s="215"/>
      <c r="FKP2935" s="215"/>
      <c r="FKQ2935" s="215"/>
      <c r="FKR2935" s="215"/>
      <c r="FKS2935" s="215"/>
      <c r="FKT2935" s="215"/>
      <c r="FKU2935" s="215"/>
      <c r="FKV2935" s="215"/>
      <c r="FKW2935" s="215"/>
      <c r="FKX2935" s="215"/>
      <c r="FKY2935" s="215"/>
      <c r="FKZ2935" s="215"/>
      <c r="FLA2935" s="215"/>
      <c r="FLB2935" s="215"/>
      <c r="FLC2935" s="215"/>
      <c r="FLD2935" s="215"/>
      <c r="FLE2935" s="215"/>
      <c r="FLF2935" s="215"/>
      <c r="FLG2935" s="215"/>
      <c r="FLH2935" s="215"/>
      <c r="FLI2935" s="215"/>
      <c r="FLJ2935" s="215"/>
      <c r="FLK2935" s="215"/>
      <c r="FLL2935" s="215"/>
      <c r="FLM2935" s="215"/>
      <c r="FLN2935" s="215"/>
      <c r="FLO2935" s="215"/>
      <c r="FLP2935" s="215"/>
      <c r="FLQ2935" s="215"/>
      <c r="FLR2935" s="215"/>
      <c r="FLS2935" s="215"/>
      <c r="FLT2935" s="215"/>
      <c r="FLU2935" s="215"/>
      <c r="FLV2935" s="215"/>
      <c r="FLW2935" s="215"/>
      <c r="FLX2935" s="215"/>
      <c r="FLY2935" s="215"/>
      <c r="FLZ2935" s="215"/>
      <c r="FMA2935" s="215"/>
      <c r="FMB2935" s="215"/>
      <c r="FMC2935" s="215"/>
      <c r="FMD2935" s="215"/>
      <c r="FME2935" s="215"/>
      <c r="FMF2935" s="215"/>
      <c r="FMG2935" s="215"/>
      <c r="FMH2935" s="215"/>
      <c r="FMI2935" s="215"/>
      <c r="FMJ2935" s="215"/>
      <c r="FMK2935" s="215"/>
      <c r="FML2935" s="215"/>
      <c r="FMM2935" s="215"/>
      <c r="FMN2935" s="215"/>
      <c r="FMO2935" s="215"/>
      <c r="FMP2935" s="215"/>
      <c r="FMQ2935" s="215"/>
      <c r="FMR2935" s="215"/>
      <c r="FMS2935" s="215"/>
      <c r="FMT2935" s="215"/>
      <c r="FMU2935" s="215"/>
      <c r="FMV2935" s="215"/>
      <c r="FMW2935" s="215"/>
      <c r="FMX2935" s="215"/>
      <c r="FMY2935" s="215"/>
      <c r="FMZ2935" s="215"/>
      <c r="FNA2935" s="215"/>
      <c r="FNB2935" s="215"/>
      <c r="FNC2935" s="215"/>
      <c r="FND2935" s="215"/>
      <c r="FNE2935" s="215"/>
      <c r="FNF2935" s="215"/>
      <c r="FNG2935" s="215"/>
      <c r="FNH2935" s="215"/>
      <c r="FNI2935" s="215"/>
      <c r="FNJ2935" s="215"/>
      <c r="FNK2935" s="215"/>
      <c r="FNL2935" s="215"/>
      <c r="FNM2935" s="215"/>
      <c r="FNN2935" s="215"/>
      <c r="FNO2935" s="215"/>
      <c r="FNP2935" s="215"/>
      <c r="FNQ2935" s="215"/>
      <c r="FNR2935" s="215"/>
      <c r="FNS2935" s="215"/>
      <c r="FNT2935" s="215"/>
      <c r="FNU2935" s="215"/>
      <c r="FNV2935" s="215"/>
      <c r="FNW2935" s="215"/>
      <c r="FNX2935" s="215"/>
      <c r="FNY2935" s="215"/>
      <c r="FNZ2935" s="215"/>
      <c r="FOA2935" s="215"/>
      <c r="FOB2935" s="215"/>
      <c r="FOC2935" s="215"/>
      <c r="FOD2935" s="215"/>
      <c r="FOE2935" s="215"/>
      <c r="FOF2935" s="215"/>
      <c r="FOG2935" s="215"/>
      <c r="FOH2935" s="215"/>
      <c r="FOI2935" s="215"/>
      <c r="FOJ2935" s="215"/>
      <c r="FOK2935" s="215"/>
      <c r="FOL2935" s="215"/>
      <c r="FOM2935" s="215"/>
      <c r="FON2935" s="215"/>
      <c r="FOO2935" s="215"/>
      <c r="FOP2935" s="215"/>
      <c r="FOQ2935" s="215"/>
      <c r="FOR2935" s="215"/>
      <c r="FOS2935" s="215"/>
      <c r="FOT2935" s="215"/>
      <c r="FOU2935" s="215"/>
      <c r="FOV2935" s="215"/>
      <c r="FOW2935" s="215"/>
      <c r="FOX2935" s="215"/>
      <c r="FOY2935" s="215"/>
      <c r="FOZ2935" s="215"/>
      <c r="FPA2935" s="215"/>
      <c r="FPB2935" s="215"/>
      <c r="FPC2935" s="215"/>
      <c r="FPD2935" s="215"/>
      <c r="FPE2935" s="215"/>
      <c r="FPF2935" s="215"/>
      <c r="FPG2935" s="215"/>
      <c r="FPH2935" s="215"/>
      <c r="FPI2935" s="215"/>
      <c r="FPJ2935" s="215"/>
      <c r="FPK2935" s="215"/>
      <c r="FPL2935" s="215"/>
      <c r="FPM2935" s="215"/>
      <c r="FPN2935" s="215"/>
      <c r="FPO2935" s="215"/>
      <c r="FPP2935" s="215"/>
      <c r="FPQ2935" s="215"/>
      <c r="FPR2935" s="215"/>
      <c r="FPS2935" s="215"/>
      <c r="FPT2935" s="215"/>
      <c r="FPU2935" s="215"/>
      <c r="FPV2935" s="215"/>
      <c r="FPW2935" s="215"/>
      <c r="FPX2935" s="215"/>
      <c r="FPY2935" s="215"/>
      <c r="FPZ2935" s="215"/>
      <c r="FQA2935" s="215"/>
      <c r="FQB2935" s="215"/>
      <c r="FQC2935" s="215"/>
      <c r="FQD2935" s="215"/>
      <c r="FQE2935" s="215"/>
      <c r="FQF2935" s="215"/>
      <c r="FQG2935" s="215"/>
      <c r="FQH2935" s="215"/>
      <c r="FQI2935" s="215"/>
      <c r="FQJ2935" s="215"/>
      <c r="FQK2935" s="215"/>
      <c r="FQL2935" s="215"/>
      <c r="FQM2935" s="215"/>
      <c r="FQN2935" s="215"/>
      <c r="FQO2935" s="215"/>
      <c r="FQP2935" s="215"/>
      <c r="FQQ2935" s="215"/>
      <c r="FQR2935" s="215"/>
      <c r="FQS2935" s="215"/>
      <c r="FQT2935" s="215"/>
      <c r="FQU2935" s="215"/>
      <c r="FQV2935" s="215"/>
      <c r="FQW2935" s="215"/>
      <c r="FQX2935" s="215"/>
      <c r="FQY2935" s="215"/>
      <c r="FQZ2935" s="215"/>
      <c r="FRA2935" s="215"/>
      <c r="FRB2935" s="215"/>
      <c r="FRC2935" s="215"/>
      <c r="FRD2935" s="215"/>
      <c r="FRE2935" s="215"/>
      <c r="FRF2935" s="215"/>
      <c r="FRG2935" s="215"/>
      <c r="FRH2935" s="215"/>
      <c r="FRI2935" s="215"/>
      <c r="FRJ2935" s="215"/>
      <c r="FRK2935" s="215"/>
      <c r="FRL2935" s="215"/>
      <c r="FRM2935" s="215"/>
      <c r="FRN2935" s="215"/>
      <c r="FRO2935" s="215"/>
      <c r="FRP2935" s="215"/>
      <c r="FRQ2935" s="215"/>
      <c r="FRR2935" s="215"/>
      <c r="FRS2935" s="215"/>
      <c r="FRT2935" s="215"/>
      <c r="FRU2935" s="215"/>
      <c r="FRV2935" s="215"/>
      <c r="FRW2935" s="215"/>
      <c r="FRX2935" s="215"/>
      <c r="FRY2935" s="215"/>
      <c r="FRZ2935" s="215"/>
      <c r="FSA2935" s="215"/>
      <c r="FSB2935" s="215"/>
      <c r="FSC2935" s="215"/>
      <c r="FSD2935" s="215"/>
      <c r="FSE2935" s="215"/>
      <c r="FSF2935" s="215"/>
      <c r="FSG2935" s="215"/>
      <c r="FSH2935" s="215"/>
      <c r="FSI2935" s="215"/>
      <c r="FSJ2935" s="215"/>
      <c r="FSK2935" s="215"/>
      <c r="FSL2935" s="215"/>
      <c r="FSM2935" s="215"/>
      <c r="FSN2935" s="215"/>
      <c r="FSO2935" s="215"/>
      <c r="FSP2935" s="215"/>
      <c r="FSQ2935" s="215"/>
      <c r="FSR2935" s="215"/>
      <c r="FSS2935" s="215"/>
      <c r="FST2935" s="215"/>
      <c r="FSU2935" s="215"/>
      <c r="FSV2935" s="215"/>
      <c r="FSW2935" s="215"/>
      <c r="FSX2935" s="215"/>
      <c r="FSY2935" s="215"/>
      <c r="FSZ2935" s="215"/>
      <c r="FTA2935" s="215"/>
      <c r="FTB2935" s="215"/>
      <c r="FTC2935" s="215"/>
      <c r="FTD2935" s="215"/>
      <c r="FTE2935" s="215"/>
      <c r="FTF2935" s="215"/>
      <c r="FTG2935" s="215"/>
      <c r="FTH2935" s="215"/>
      <c r="FTI2935" s="215"/>
      <c r="FTJ2935" s="215"/>
      <c r="FTK2935" s="215"/>
      <c r="FTL2935" s="215"/>
      <c r="FTM2935" s="215"/>
      <c r="FTN2935" s="215"/>
      <c r="FTO2935" s="215"/>
      <c r="FTP2935" s="215"/>
      <c r="FTQ2935" s="215"/>
      <c r="FTR2935" s="215"/>
      <c r="FTS2935" s="215"/>
      <c r="FTT2935" s="215"/>
      <c r="FTU2935" s="215"/>
      <c r="FTV2935" s="215"/>
      <c r="FTW2935" s="215"/>
      <c r="FTX2935" s="215"/>
      <c r="FTY2935" s="215"/>
      <c r="FTZ2935" s="215"/>
      <c r="FUA2935" s="215"/>
      <c r="FUB2935" s="215"/>
      <c r="FUC2935" s="215"/>
      <c r="FUD2935" s="215"/>
      <c r="FUE2935" s="215"/>
      <c r="FUF2935" s="215"/>
      <c r="FUG2935" s="215"/>
      <c r="FUH2935" s="215"/>
      <c r="FUI2935" s="215"/>
      <c r="FUJ2935" s="215"/>
      <c r="FUK2935" s="215"/>
      <c r="FUL2935" s="215"/>
      <c r="FUM2935" s="215"/>
      <c r="FUN2935" s="215"/>
      <c r="FUO2935" s="215"/>
      <c r="FUP2935" s="215"/>
      <c r="FUQ2935" s="215"/>
      <c r="FUR2935" s="215"/>
      <c r="FUS2935" s="215"/>
      <c r="FUT2935" s="215"/>
      <c r="FUU2935" s="215"/>
      <c r="FUV2935" s="215"/>
      <c r="FUW2935" s="215"/>
      <c r="FUX2935" s="215"/>
      <c r="FUY2935" s="215"/>
      <c r="FUZ2935" s="215"/>
      <c r="FVA2935" s="215"/>
      <c r="FVB2935" s="215"/>
      <c r="FVC2935" s="215"/>
      <c r="FVD2935" s="215"/>
      <c r="FVE2935" s="215"/>
      <c r="FVF2935" s="215"/>
      <c r="FVG2935" s="215"/>
      <c r="FVH2935" s="215"/>
      <c r="FVI2935" s="215"/>
      <c r="FVJ2935" s="215"/>
      <c r="FVK2935" s="215"/>
      <c r="FVL2935" s="215"/>
      <c r="FVM2935" s="215"/>
      <c r="FVN2935" s="215"/>
      <c r="FVO2935" s="215"/>
      <c r="FVP2935" s="215"/>
      <c r="FVQ2935" s="215"/>
      <c r="FVR2935" s="215"/>
      <c r="FVS2935" s="215"/>
      <c r="FVT2935" s="215"/>
      <c r="FVU2935" s="215"/>
      <c r="FVV2935" s="215"/>
      <c r="FVW2935" s="215"/>
      <c r="FVX2935" s="215"/>
      <c r="FVY2935" s="215"/>
      <c r="FVZ2935" s="215"/>
      <c r="FWA2935" s="215"/>
      <c r="FWB2935" s="215"/>
      <c r="FWC2935" s="215"/>
      <c r="FWD2935" s="215"/>
      <c r="FWE2935" s="215"/>
      <c r="FWF2935" s="215"/>
      <c r="FWG2935" s="215"/>
      <c r="FWH2935" s="215"/>
      <c r="FWI2935" s="215"/>
      <c r="FWJ2935" s="215"/>
      <c r="FWK2935" s="215"/>
      <c r="FWL2935" s="215"/>
      <c r="FWM2935" s="215"/>
      <c r="FWN2935" s="215"/>
      <c r="FWO2935" s="215"/>
      <c r="FWP2935" s="215"/>
      <c r="FWQ2935" s="215"/>
      <c r="FWR2935" s="215"/>
      <c r="FWS2935" s="215"/>
      <c r="FWT2935" s="215"/>
      <c r="FWU2935" s="215"/>
      <c r="FWV2935" s="215"/>
      <c r="FWW2935" s="215"/>
      <c r="FWX2935" s="215"/>
      <c r="FWY2935" s="215"/>
      <c r="FWZ2935" s="215"/>
      <c r="FXA2935" s="215"/>
      <c r="FXB2935" s="215"/>
      <c r="FXC2935" s="215"/>
      <c r="FXD2935" s="215"/>
      <c r="FXE2935" s="215"/>
      <c r="FXF2935" s="215"/>
      <c r="FXG2935" s="215"/>
      <c r="FXH2935" s="215"/>
      <c r="FXI2935" s="215"/>
      <c r="FXJ2935" s="215"/>
      <c r="FXK2935" s="215"/>
      <c r="FXL2935" s="215"/>
      <c r="FXM2935" s="215"/>
      <c r="FXN2935" s="215"/>
      <c r="FXO2935" s="215"/>
      <c r="FXP2935" s="215"/>
      <c r="FXQ2935" s="215"/>
      <c r="FXR2935" s="215"/>
      <c r="FXS2935" s="215"/>
      <c r="FXT2935" s="215"/>
      <c r="FXU2935" s="215"/>
      <c r="FXV2935" s="215"/>
      <c r="FXW2935" s="215"/>
      <c r="FXX2935" s="215"/>
      <c r="FXY2935" s="215"/>
      <c r="FXZ2935" s="215"/>
      <c r="FYA2935" s="215"/>
      <c r="FYB2935" s="215"/>
      <c r="FYC2935" s="215"/>
      <c r="FYD2935" s="215"/>
      <c r="FYE2935" s="215"/>
      <c r="FYF2935" s="215"/>
      <c r="FYG2935" s="215"/>
      <c r="FYH2935" s="215"/>
      <c r="FYI2935" s="215"/>
      <c r="FYJ2935" s="215"/>
      <c r="FYK2935" s="215"/>
      <c r="FYL2935" s="215"/>
      <c r="FYM2935" s="215"/>
      <c r="FYN2935" s="215"/>
      <c r="FYO2935" s="215"/>
      <c r="FYP2935" s="215"/>
      <c r="FYQ2935" s="215"/>
      <c r="FYR2935" s="215"/>
      <c r="FYS2935" s="215"/>
      <c r="FYT2935" s="215"/>
      <c r="FYU2935" s="215"/>
      <c r="FYV2935" s="215"/>
      <c r="FYW2935" s="215"/>
      <c r="FYX2935" s="215"/>
      <c r="FYY2935" s="215"/>
      <c r="FYZ2935" s="215"/>
      <c r="FZA2935" s="215"/>
      <c r="FZB2935" s="215"/>
      <c r="FZC2935" s="215"/>
      <c r="FZD2935" s="215"/>
      <c r="FZE2935" s="215"/>
      <c r="FZF2935" s="215"/>
      <c r="FZG2935" s="215"/>
      <c r="FZH2935" s="215"/>
      <c r="FZI2935" s="215"/>
      <c r="FZJ2935" s="215"/>
      <c r="FZK2935" s="215"/>
      <c r="FZL2935" s="215"/>
      <c r="FZM2935" s="215"/>
      <c r="FZN2935" s="215"/>
      <c r="FZO2935" s="215"/>
      <c r="FZP2935" s="215"/>
      <c r="FZQ2935" s="215"/>
      <c r="FZR2935" s="215"/>
      <c r="FZS2935" s="215"/>
      <c r="FZT2935" s="215"/>
      <c r="FZU2935" s="215"/>
      <c r="FZV2935" s="215"/>
      <c r="FZW2935" s="215"/>
      <c r="FZX2935" s="215"/>
      <c r="FZY2935" s="215"/>
      <c r="FZZ2935" s="215"/>
      <c r="GAA2935" s="215"/>
      <c r="GAB2935" s="215"/>
      <c r="GAC2935" s="215"/>
      <c r="GAD2935" s="215"/>
      <c r="GAE2935" s="215"/>
      <c r="GAF2935" s="215"/>
      <c r="GAG2935" s="215"/>
      <c r="GAH2935" s="215"/>
      <c r="GAI2935" s="215"/>
      <c r="GAJ2935" s="215"/>
      <c r="GAK2935" s="215"/>
      <c r="GAL2935" s="215"/>
      <c r="GAM2935" s="215"/>
      <c r="GAN2935" s="215"/>
      <c r="GAO2935" s="215"/>
      <c r="GAP2935" s="215"/>
      <c r="GAQ2935" s="215"/>
      <c r="GAR2935" s="215"/>
      <c r="GAS2935" s="215"/>
      <c r="GAT2935" s="215"/>
      <c r="GAU2935" s="215"/>
      <c r="GAV2935" s="215"/>
      <c r="GAW2935" s="215"/>
      <c r="GAX2935" s="215"/>
      <c r="GAY2935" s="215"/>
      <c r="GAZ2935" s="215"/>
      <c r="GBA2935" s="215"/>
      <c r="GBB2935" s="215"/>
      <c r="GBC2935" s="215"/>
      <c r="GBD2935" s="215"/>
      <c r="GBE2935" s="215"/>
      <c r="GBF2935" s="215"/>
      <c r="GBG2935" s="215"/>
      <c r="GBH2935" s="215"/>
      <c r="GBI2935" s="215"/>
      <c r="GBJ2935" s="215"/>
      <c r="GBK2935" s="215"/>
      <c r="GBL2935" s="215"/>
      <c r="GBM2935" s="215"/>
      <c r="GBN2935" s="215"/>
      <c r="GBO2935" s="215"/>
      <c r="GBP2935" s="215"/>
      <c r="GBQ2935" s="215"/>
      <c r="GBR2935" s="215"/>
      <c r="GBS2935" s="215"/>
      <c r="GBT2935" s="215"/>
      <c r="GBU2935" s="215"/>
      <c r="GBV2935" s="215"/>
      <c r="GBW2935" s="215"/>
      <c r="GBX2935" s="215"/>
      <c r="GBY2935" s="215"/>
      <c r="GBZ2935" s="215"/>
      <c r="GCA2935" s="215"/>
      <c r="GCB2935" s="215"/>
      <c r="GCC2935" s="215"/>
      <c r="GCD2935" s="215"/>
      <c r="GCE2935" s="215"/>
      <c r="GCF2935" s="215"/>
      <c r="GCG2935" s="215"/>
      <c r="GCH2935" s="215"/>
      <c r="GCI2935" s="215"/>
      <c r="GCJ2935" s="215"/>
      <c r="GCK2935" s="215"/>
      <c r="GCL2935" s="215"/>
      <c r="GCM2935" s="215"/>
      <c r="GCN2935" s="215"/>
      <c r="GCO2935" s="215"/>
      <c r="GCP2935" s="215"/>
      <c r="GCQ2935" s="215"/>
      <c r="GCR2935" s="215"/>
      <c r="GCS2935" s="215"/>
      <c r="GCT2935" s="215"/>
      <c r="GCU2935" s="215"/>
      <c r="GCV2935" s="215"/>
      <c r="GCW2935" s="215"/>
      <c r="GCX2935" s="215"/>
      <c r="GCY2935" s="215"/>
      <c r="GCZ2935" s="215"/>
      <c r="GDA2935" s="215"/>
      <c r="GDB2935" s="215"/>
      <c r="GDC2935" s="215"/>
      <c r="GDD2935" s="215"/>
      <c r="GDE2935" s="215"/>
      <c r="GDF2935" s="215"/>
      <c r="GDG2935" s="215"/>
      <c r="GDH2935" s="215"/>
      <c r="GDI2935" s="215"/>
      <c r="GDJ2935" s="215"/>
      <c r="GDK2935" s="215"/>
      <c r="GDL2935" s="215"/>
      <c r="GDM2935" s="215"/>
      <c r="GDN2935" s="215"/>
      <c r="GDO2935" s="215"/>
      <c r="GDP2935" s="215"/>
      <c r="GDQ2935" s="215"/>
      <c r="GDR2935" s="215"/>
      <c r="GDS2935" s="215"/>
      <c r="GDT2935" s="215"/>
      <c r="GDU2935" s="215"/>
      <c r="GDV2935" s="215"/>
      <c r="GDW2935" s="215"/>
      <c r="GDX2935" s="215"/>
      <c r="GDY2935" s="215"/>
      <c r="GDZ2935" s="215"/>
      <c r="GEA2935" s="215"/>
      <c r="GEB2935" s="215"/>
      <c r="GEC2935" s="215"/>
      <c r="GED2935" s="215"/>
      <c r="GEE2935" s="215"/>
      <c r="GEF2935" s="215"/>
      <c r="GEG2935" s="215"/>
      <c r="GEH2935" s="215"/>
      <c r="GEI2935" s="215"/>
      <c r="GEJ2935" s="215"/>
      <c r="GEK2935" s="215"/>
      <c r="GEL2935" s="215"/>
      <c r="GEM2935" s="215"/>
      <c r="GEN2935" s="215"/>
      <c r="GEO2935" s="215"/>
      <c r="GEP2935" s="215"/>
      <c r="GEQ2935" s="215"/>
      <c r="GER2935" s="215"/>
      <c r="GES2935" s="215"/>
      <c r="GET2935" s="215"/>
      <c r="GEU2935" s="215"/>
      <c r="GEV2935" s="215"/>
      <c r="GEW2935" s="215"/>
      <c r="GEX2935" s="215"/>
      <c r="GEY2935" s="215"/>
      <c r="GEZ2935" s="215"/>
      <c r="GFA2935" s="215"/>
      <c r="GFB2935" s="215"/>
      <c r="GFC2935" s="215"/>
      <c r="GFD2935" s="215"/>
      <c r="GFE2935" s="215"/>
      <c r="GFF2935" s="215"/>
      <c r="GFG2935" s="215"/>
      <c r="GFH2935" s="215"/>
      <c r="GFI2935" s="215"/>
      <c r="GFJ2935" s="215"/>
      <c r="GFK2935" s="215"/>
      <c r="GFL2935" s="215"/>
      <c r="GFM2935" s="215"/>
      <c r="GFN2935" s="215"/>
      <c r="GFO2935" s="215"/>
      <c r="GFP2935" s="215"/>
      <c r="GFQ2935" s="215"/>
      <c r="GFR2935" s="215"/>
      <c r="GFS2935" s="215"/>
      <c r="GFT2935" s="215"/>
      <c r="GFU2935" s="215"/>
      <c r="GFV2935" s="215"/>
      <c r="GFW2935" s="215"/>
      <c r="GFX2935" s="215"/>
      <c r="GFY2935" s="215"/>
      <c r="GFZ2935" s="215"/>
      <c r="GGA2935" s="215"/>
      <c r="GGB2935" s="215"/>
      <c r="GGC2935" s="215"/>
      <c r="GGD2935" s="215"/>
      <c r="GGE2935" s="215"/>
      <c r="GGF2935" s="215"/>
      <c r="GGG2935" s="215"/>
      <c r="GGH2935" s="215"/>
      <c r="GGI2935" s="215"/>
      <c r="GGJ2935" s="215"/>
      <c r="GGK2935" s="215"/>
      <c r="GGL2935" s="215"/>
      <c r="GGM2935" s="215"/>
      <c r="GGN2935" s="215"/>
      <c r="GGO2935" s="215"/>
      <c r="GGP2935" s="215"/>
      <c r="GGQ2935" s="215"/>
      <c r="GGR2935" s="215"/>
      <c r="GGS2935" s="215"/>
      <c r="GGT2935" s="215"/>
      <c r="GGU2935" s="215"/>
      <c r="GGV2935" s="215"/>
      <c r="GGW2935" s="215"/>
      <c r="GGX2935" s="215"/>
      <c r="GGY2935" s="215"/>
      <c r="GGZ2935" s="215"/>
      <c r="GHA2935" s="215"/>
      <c r="GHB2935" s="215"/>
      <c r="GHC2935" s="215"/>
      <c r="GHD2935" s="215"/>
      <c r="GHE2935" s="215"/>
      <c r="GHF2935" s="215"/>
      <c r="GHG2935" s="215"/>
      <c r="GHH2935" s="215"/>
      <c r="GHI2935" s="215"/>
      <c r="GHJ2935" s="215"/>
      <c r="GHK2935" s="215"/>
      <c r="GHL2935" s="215"/>
      <c r="GHM2935" s="215"/>
      <c r="GHN2935" s="215"/>
      <c r="GHO2935" s="215"/>
      <c r="GHP2935" s="215"/>
      <c r="GHQ2935" s="215"/>
      <c r="GHR2935" s="215"/>
      <c r="GHS2935" s="215"/>
      <c r="GHT2935" s="215"/>
      <c r="GHU2935" s="215"/>
      <c r="GHV2935" s="215"/>
      <c r="GHW2935" s="215"/>
      <c r="GHX2935" s="215"/>
      <c r="GHY2935" s="215"/>
      <c r="GHZ2935" s="215"/>
      <c r="GIA2935" s="215"/>
      <c r="GIB2935" s="215"/>
      <c r="GIC2935" s="215"/>
      <c r="GID2935" s="215"/>
      <c r="GIE2935" s="215"/>
      <c r="GIF2935" s="215"/>
      <c r="GIG2935" s="215"/>
      <c r="GIH2935" s="215"/>
      <c r="GII2935" s="215"/>
      <c r="GIJ2935" s="215"/>
      <c r="GIK2935" s="215"/>
      <c r="GIL2935" s="215"/>
      <c r="GIM2935" s="215"/>
      <c r="GIN2935" s="215"/>
      <c r="GIO2935" s="215"/>
      <c r="GIP2935" s="215"/>
      <c r="GIQ2935" s="215"/>
      <c r="GIR2935" s="215"/>
      <c r="GIS2935" s="215"/>
      <c r="GIT2935" s="215"/>
      <c r="GIU2935" s="215"/>
      <c r="GIV2935" s="215"/>
      <c r="GIW2935" s="215"/>
      <c r="GIX2935" s="215"/>
      <c r="GIY2935" s="215"/>
      <c r="GIZ2935" s="215"/>
      <c r="GJA2935" s="215"/>
      <c r="GJB2935" s="215"/>
      <c r="GJC2935" s="215"/>
      <c r="GJD2935" s="215"/>
      <c r="GJE2935" s="215"/>
      <c r="GJF2935" s="215"/>
      <c r="GJG2935" s="215"/>
      <c r="GJH2935" s="215"/>
      <c r="GJI2935" s="215"/>
      <c r="GJJ2935" s="215"/>
      <c r="GJK2935" s="215"/>
      <c r="GJL2935" s="215"/>
      <c r="GJM2935" s="215"/>
      <c r="GJN2935" s="215"/>
      <c r="GJO2935" s="215"/>
      <c r="GJP2935" s="215"/>
      <c r="GJQ2935" s="215"/>
      <c r="GJR2935" s="215"/>
      <c r="GJS2935" s="215"/>
      <c r="GJT2935" s="215"/>
      <c r="GJU2935" s="215"/>
      <c r="GJV2935" s="215"/>
      <c r="GJW2935" s="215"/>
      <c r="GJX2935" s="215"/>
      <c r="GJY2935" s="215"/>
      <c r="GJZ2935" s="215"/>
      <c r="GKA2935" s="215"/>
      <c r="GKB2935" s="215"/>
      <c r="GKC2935" s="215"/>
      <c r="GKD2935" s="215"/>
      <c r="GKE2935" s="215"/>
      <c r="GKF2935" s="215"/>
      <c r="GKG2935" s="215"/>
      <c r="GKH2935" s="215"/>
      <c r="GKI2935" s="215"/>
      <c r="GKJ2935" s="215"/>
      <c r="GKK2935" s="215"/>
      <c r="GKL2935" s="215"/>
      <c r="GKM2935" s="215"/>
      <c r="GKN2935" s="215"/>
      <c r="GKO2935" s="215"/>
      <c r="GKP2935" s="215"/>
      <c r="GKQ2935" s="215"/>
      <c r="GKR2935" s="215"/>
      <c r="GKS2935" s="215"/>
      <c r="GKT2935" s="215"/>
      <c r="GKU2935" s="215"/>
      <c r="GKV2935" s="215"/>
      <c r="GKW2935" s="215"/>
      <c r="GKX2935" s="215"/>
      <c r="GKY2935" s="215"/>
      <c r="GKZ2935" s="215"/>
      <c r="GLA2935" s="215"/>
      <c r="GLB2935" s="215"/>
      <c r="GLC2935" s="215"/>
      <c r="GLD2935" s="215"/>
      <c r="GLE2935" s="215"/>
      <c r="GLF2935" s="215"/>
      <c r="GLG2935" s="215"/>
      <c r="GLH2935" s="215"/>
      <c r="GLI2935" s="215"/>
      <c r="GLJ2935" s="215"/>
      <c r="GLK2935" s="215"/>
      <c r="GLL2935" s="215"/>
      <c r="GLM2935" s="215"/>
      <c r="GLN2935" s="215"/>
      <c r="GLO2935" s="215"/>
      <c r="GLP2935" s="215"/>
      <c r="GLQ2935" s="215"/>
      <c r="GLR2935" s="215"/>
      <c r="GLS2935" s="215"/>
      <c r="GLT2935" s="215"/>
      <c r="GLU2935" s="215"/>
      <c r="GLV2935" s="215"/>
      <c r="GLW2935" s="215"/>
      <c r="GLX2935" s="215"/>
      <c r="GLY2935" s="215"/>
      <c r="GLZ2935" s="215"/>
      <c r="GMA2935" s="215"/>
      <c r="GMB2935" s="215"/>
      <c r="GMC2935" s="215"/>
      <c r="GMD2935" s="215"/>
      <c r="GME2935" s="215"/>
      <c r="GMF2935" s="215"/>
      <c r="GMG2935" s="215"/>
      <c r="GMH2935" s="215"/>
      <c r="GMI2935" s="215"/>
      <c r="GMJ2935" s="215"/>
      <c r="GMK2935" s="215"/>
      <c r="GML2935" s="215"/>
      <c r="GMM2935" s="215"/>
      <c r="GMN2935" s="215"/>
      <c r="GMO2935" s="215"/>
      <c r="GMP2935" s="215"/>
      <c r="GMQ2935" s="215"/>
      <c r="GMR2935" s="215"/>
      <c r="GMS2935" s="215"/>
      <c r="GMT2935" s="215"/>
      <c r="GMU2935" s="215"/>
      <c r="GMV2935" s="215"/>
      <c r="GMW2935" s="215"/>
      <c r="GMX2935" s="215"/>
      <c r="GMY2935" s="215"/>
      <c r="GMZ2935" s="215"/>
      <c r="GNA2935" s="215"/>
      <c r="GNB2935" s="215"/>
      <c r="GNC2935" s="215"/>
      <c r="GND2935" s="215"/>
      <c r="GNE2935" s="215"/>
      <c r="GNF2935" s="215"/>
      <c r="GNG2935" s="215"/>
      <c r="GNH2935" s="215"/>
      <c r="GNI2935" s="215"/>
      <c r="GNJ2935" s="215"/>
      <c r="GNK2935" s="215"/>
      <c r="GNL2935" s="215"/>
      <c r="GNM2935" s="215"/>
      <c r="GNN2935" s="215"/>
      <c r="GNO2935" s="215"/>
      <c r="GNP2935" s="215"/>
      <c r="GNQ2935" s="215"/>
      <c r="GNR2935" s="215"/>
      <c r="GNS2935" s="215"/>
      <c r="GNT2935" s="215"/>
      <c r="GNU2935" s="215"/>
      <c r="GNV2935" s="215"/>
      <c r="GNW2935" s="215"/>
      <c r="GNX2935" s="215"/>
      <c r="GNY2935" s="215"/>
      <c r="GNZ2935" s="215"/>
      <c r="GOA2935" s="215"/>
      <c r="GOB2935" s="215"/>
      <c r="GOC2935" s="215"/>
      <c r="GOD2935" s="215"/>
      <c r="GOE2935" s="215"/>
      <c r="GOF2935" s="215"/>
      <c r="GOG2935" s="215"/>
      <c r="GOH2935" s="215"/>
      <c r="GOI2935" s="215"/>
      <c r="GOJ2935" s="215"/>
      <c r="GOK2935" s="215"/>
      <c r="GOL2935" s="215"/>
      <c r="GOM2935" s="215"/>
      <c r="GON2935" s="215"/>
      <c r="GOO2935" s="215"/>
      <c r="GOP2935" s="215"/>
      <c r="GOQ2935" s="215"/>
      <c r="GOR2935" s="215"/>
      <c r="GOS2935" s="215"/>
      <c r="GOT2935" s="215"/>
      <c r="GOU2935" s="215"/>
      <c r="GOV2935" s="215"/>
      <c r="GOW2935" s="215"/>
      <c r="GOX2935" s="215"/>
      <c r="GOY2935" s="215"/>
      <c r="GOZ2935" s="215"/>
      <c r="GPA2935" s="215"/>
      <c r="GPB2935" s="215"/>
      <c r="GPC2935" s="215"/>
      <c r="GPD2935" s="215"/>
      <c r="GPE2935" s="215"/>
      <c r="GPF2935" s="215"/>
      <c r="GPG2935" s="215"/>
      <c r="GPH2935" s="215"/>
      <c r="GPI2935" s="215"/>
      <c r="GPJ2935" s="215"/>
      <c r="GPK2935" s="215"/>
      <c r="GPL2935" s="215"/>
      <c r="GPM2935" s="215"/>
      <c r="GPN2935" s="215"/>
      <c r="GPO2935" s="215"/>
      <c r="GPP2935" s="215"/>
      <c r="GPQ2935" s="215"/>
      <c r="GPR2935" s="215"/>
      <c r="GPS2935" s="215"/>
      <c r="GPT2935" s="215"/>
      <c r="GPU2935" s="215"/>
      <c r="GPV2935" s="215"/>
      <c r="GPW2935" s="215"/>
      <c r="GPX2935" s="215"/>
      <c r="GPY2935" s="215"/>
      <c r="GPZ2935" s="215"/>
      <c r="GQA2935" s="215"/>
      <c r="GQB2935" s="215"/>
      <c r="GQC2935" s="215"/>
      <c r="GQD2935" s="215"/>
      <c r="GQE2935" s="215"/>
      <c r="GQF2935" s="215"/>
      <c r="GQG2935" s="215"/>
      <c r="GQH2935" s="215"/>
      <c r="GQI2935" s="215"/>
      <c r="GQJ2935" s="215"/>
      <c r="GQK2935" s="215"/>
      <c r="GQL2935" s="215"/>
      <c r="GQM2935" s="215"/>
      <c r="GQN2935" s="215"/>
      <c r="GQO2935" s="215"/>
      <c r="GQP2935" s="215"/>
      <c r="GQQ2935" s="215"/>
      <c r="GQR2935" s="215"/>
      <c r="GQS2935" s="215"/>
      <c r="GQT2935" s="215"/>
      <c r="GQU2935" s="215"/>
      <c r="GQV2935" s="215"/>
      <c r="GQW2935" s="215"/>
      <c r="GQX2935" s="215"/>
      <c r="GQY2935" s="215"/>
      <c r="GQZ2935" s="215"/>
      <c r="GRA2935" s="215"/>
      <c r="GRB2935" s="215"/>
      <c r="GRC2935" s="215"/>
      <c r="GRD2935" s="215"/>
      <c r="GRE2935" s="215"/>
      <c r="GRF2935" s="215"/>
      <c r="GRG2935" s="215"/>
      <c r="GRH2935" s="215"/>
      <c r="GRI2935" s="215"/>
      <c r="GRJ2935" s="215"/>
      <c r="GRK2935" s="215"/>
      <c r="GRL2935" s="215"/>
      <c r="GRM2935" s="215"/>
      <c r="GRN2935" s="215"/>
      <c r="GRO2935" s="215"/>
      <c r="GRP2935" s="215"/>
      <c r="GRQ2935" s="215"/>
      <c r="GRR2935" s="215"/>
      <c r="GRS2935" s="215"/>
      <c r="GRT2935" s="215"/>
      <c r="GRU2935" s="215"/>
      <c r="GRV2935" s="215"/>
      <c r="GRW2935" s="215"/>
      <c r="GRX2935" s="215"/>
      <c r="GRY2935" s="215"/>
      <c r="GRZ2935" s="215"/>
      <c r="GSA2935" s="215"/>
      <c r="GSB2935" s="215"/>
      <c r="GSC2935" s="215"/>
      <c r="GSD2935" s="215"/>
      <c r="GSE2935" s="215"/>
      <c r="GSF2935" s="215"/>
      <c r="GSG2935" s="215"/>
      <c r="GSH2935" s="215"/>
      <c r="GSI2935" s="215"/>
      <c r="GSJ2935" s="215"/>
      <c r="GSK2935" s="215"/>
      <c r="GSL2935" s="215"/>
      <c r="GSM2935" s="215"/>
      <c r="GSN2935" s="215"/>
      <c r="GSO2935" s="215"/>
      <c r="GSP2935" s="215"/>
      <c r="GSQ2935" s="215"/>
      <c r="GSR2935" s="215"/>
      <c r="GSS2935" s="215"/>
      <c r="GST2935" s="215"/>
      <c r="GSU2935" s="215"/>
      <c r="GSV2935" s="215"/>
      <c r="GSW2935" s="215"/>
      <c r="GSX2935" s="215"/>
      <c r="GSY2935" s="215"/>
      <c r="GSZ2935" s="215"/>
      <c r="GTA2935" s="215"/>
      <c r="GTB2935" s="215"/>
      <c r="GTC2935" s="215"/>
      <c r="GTD2935" s="215"/>
      <c r="GTE2935" s="215"/>
      <c r="GTF2935" s="215"/>
      <c r="GTG2935" s="215"/>
      <c r="GTH2935" s="215"/>
      <c r="GTI2935" s="215"/>
      <c r="GTJ2935" s="215"/>
      <c r="GTK2935" s="215"/>
      <c r="GTL2935" s="215"/>
      <c r="GTM2935" s="215"/>
      <c r="GTN2935" s="215"/>
      <c r="GTO2935" s="215"/>
      <c r="GTP2935" s="215"/>
      <c r="GTQ2935" s="215"/>
      <c r="GTR2935" s="215"/>
      <c r="GTS2935" s="215"/>
      <c r="GTT2935" s="215"/>
      <c r="GTU2935" s="215"/>
      <c r="GTV2935" s="215"/>
      <c r="GTW2935" s="215"/>
      <c r="GTX2935" s="215"/>
      <c r="GTY2935" s="215"/>
      <c r="GTZ2935" s="215"/>
      <c r="GUA2935" s="215"/>
      <c r="GUB2935" s="215"/>
      <c r="GUC2935" s="215"/>
      <c r="GUD2935" s="215"/>
      <c r="GUE2935" s="215"/>
      <c r="GUF2935" s="215"/>
      <c r="GUG2935" s="215"/>
      <c r="GUH2935" s="215"/>
      <c r="GUI2935" s="215"/>
      <c r="GUJ2935" s="215"/>
      <c r="GUK2935" s="215"/>
      <c r="GUL2935" s="215"/>
      <c r="GUM2935" s="215"/>
      <c r="GUN2935" s="215"/>
      <c r="GUO2935" s="215"/>
      <c r="GUP2935" s="215"/>
      <c r="GUQ2935" s="215"/>
      <c r="GUR2935" s="215"/>
      <c r="GUS2935" s="215"/>
      <c r="GUT2935" s="215"/>
      <c r="GUU2935" s="215"/>
      <c r="GUV2935" s="215"/>
      <c r="GUW2935" s="215"/>
      <c r="GUX2935" s="215"/>
      <c r="GUY2935" s="215"/>
      <c r="GUZ2935" s="215"/>
      <c r="GVA2935" s="215"/>
      <c r="GVB2935" s="215"/>
      <c r="GVC2935" s="215"/>
      <c r="GVD2935" s="215"/>
      <c r="GVE2935" s="215"/>
      <c r="GVF2935" s="215"/>
      <c r="GVG2935" s="215"/>
      <c r="GVH2935" s="215"/>
      <c r="GVI2935" s="215"/>
      <c r="GVJ2935" s="215"/>
      <c r="GVK2935" s="215"/>
      <c r="GVL2935" s="215"/>
      <c r="GVM2935" s="215"/>
      <c r="GVN2935" s="215"/>
      <c r="GVO2935" s="215"/>
      <c r="GVP2935" s="215"/>
      <c r="GVQ2935" s="215"/>
      <c r="GVR2935" s="215"/>
      <c r="GVS2935" s="215"/>
      <c r="GVT2935" s="215"/>
      <c r="GVU2935" s="215"/>
      <c r="GVV2935" s="215"/>
      <c r="GVW2935" s="215"/>
      <c r="GVX2935" s="215"/>
      <c r="GVY2935" s="215"/>
      <c r="GVZ2935" s="215"/>
      <c r="GWA2935" s="215"/>
      <c r="GWB2935" s="215"/>
      <c r="GWC2935" s="215"/>
      <c r="GWD2935" s="215"/>
      <c r="GWE2935" s="215"/>
      <c r="GWF2935" s="215"/>
      <c r="GWG2935" s="215"/>
      <c r="GWH2935" s="215"/>
      <c r="GWI2935" s="215"/>
      <c r="GWJ2935" s="215"/>
      <c r="GWK2935" s="215"/>
      <c r="GWL2935" s="215"/>
      <c r="GWM2935" s="215"/>
      <c r="GWN2935" s="215"/>
      <c r="GWO2935" s="215"/>
      <c r="GWP2935" s="215"/>
      <c r="GWQ2935" s="215"/>
      <c r="GWR2935" s="215"/>
      <c r="GWS2935" s="215"/>
      <c r="GWT2935" s="215"/>
      <c r="GWU2935" s="215"/>
      <c r="GWV2935" s="215"/>
      <c r="GWW2935" s="215"/>
      <c r="GWX2935" s="215"/>
      <c r="GWY2935" s="215"/>
      <c r="GWZ2935" s="215"/>
      <c r="GXA2935" s="215"/>
      <c r="GXB2935" s="215"/>
      <c r="GXC2935" s="215"/>
      <c r="GXD2935" s="215"/>
      <c r="GXE2935" s="215"/>
      <c r="GXF2935" s="215"/>
      <c r="GXG2935" s="215"/>
      <c r="GXH2935" s="215"/>
      <c r="GXI2935" s="215"/>
      <c r="GXJ2935" s="215"/>
      <c r="GXK2935" s="215"/>
      <c r="GXL2935" s="215"/>
      <c r="GXM2935" s="215"/>
      <c r="GXN2935" s="215"/>
      <c r="GXO2935" s="215"/>
      <c r="GXP2935" s="215"/>
      <c r="GXQ2935" s="215"/>
      <c r="GXR2935" s="215"/>
      <c r="GXS2935" s="215"/>
      <c r="GXT2935" s="215"/>
      <c r="GXU2935" s="215"/>
      <c r="GXV2935" s="215"/>
      <c r="GXW2935" s="215"/>
      <c r="GXX2935" s="215"/>
      <c r="GXY2935" s="215"/>
      <c r="GXZ2935" s="215"/>
      <c r="GYA2935" s="215"/>
      <c r="GYB2935" s="215"/>
      <c r="GYC2935" s="215"/>
      <c r="GYD2935" s="215"/>
      <c r="GYE2935" s="215"/>
      <c r="GYF2935" s="215"/>
      <c r="GYG2935" s="215"/>
      <c r="GYH2935" s="215"/>
      <c r="GYI2935" s="215"/>
      <c r="GYJ2935" s="215"/>
      <c r="GYK2935" s="215"/>
      <c r="GYL2935" s="215"/>
      <c r="GYM2935" s="215"/>
      <c r="GYN2935" s="215"/>
      <c r="GYO2935" s="215"/>
      <c r="GYP2935" s="215"/>
      <c r="GYQ2935" s="215"/>
      <c r="GYR2935" s="215"/>
      <c r="GYS2935" s="215"/>
      <c r="GYT2935" s="215"/>
      <c r="GYU2935" s="215"/>
      <c r="GYV2935" s="215"/>
      <c r="GYW2935" s="215"/>
      <c r="GYX2935" s="215"/>
      <c r="GYY2935" s="215"/>
      <c r="GYZ2935" s="215"/>
      <c r="GZA2935" s="215"/>
      <c r="GZB2935" s="215"/>
      <c r="GZC2935" s="215"/>
      <c r="GZD2935" s="215"/>
      <c r="GZE2935" s="215"/>
      <c r="GZF2935" s="215"/>
      <c r="GZG2935" s="215"/>
      <c r="GZH2935" s="215"/>
      <c r="GZI2935" s="215"/>
      <c r="GZJ2935" s="215"/>
      <c r="GZK2935" s="215"/>
      <c r="GZL2935" s="215"/>
      <c r="GZM2935" s="215"/>
      <c r="GZN2935" s="215"/>
      <c r="GZO2935" s="215"/>
      <c r="GZP2935" s="215"/>
      <c r="GZQ2935" s="215"/>
      <c r="GZR2935" s="215"/>
      <c r="GZS2935" s="215"/>
      <c r="GZT2935" s="215"/>
      <c r="GZU2935" s="215"/>
      <c r="GZV2935" s="215"/>
      <c r="GZW2935" s="215"/>
      <c r="GZX2935" s="215"/>
      <c r="GZY2935" s="215"/>
      <c r="GZZ2935" s="215"/>
      <c r="HAA2935" s="215"/>
      <c r="HAB2935" s="215"/>
      <c r="HAC2935" s="215"/>
      <c r="HAD2935" s="215"/>
      <c r="HAE2935" s="215"/>
      <c r="HAF2935" s="215"/>
      <c r="HAG2935" s="215"/>
      <c r="HAH2935" s="215"/>
      <c r="HAI2935" s="215"/>
      <c r="HAJ2935" s="215"/>
      <c r="HAK2935" s="215"/>
      <c r="HAL2935" s="215"/>
      <c r="HAM2935" s="215"/>
      <c r="HAN2935" s="215"/>
      <c r="HAO2935" s="215"/>
      <c r="HAP2935" s="215"/>
      <c r="HAQ2935" s="215"/>
      <c r="HAR2935" s="215"/>
      <c r="HAS2935" s="215"/>
      <c r="HAT2935" s="215"/>
      <c r="HAU2935" s="215"/>
      <c r="HAV2935" s="215"/>
      <c r="HAW2935" s="215"/>
      <c r="HAX2935" s="215"/>
      <c r="HAY2935" s="215"/>
      <c r="HAZ2935" s="215"/>
      <c r="HBA2935" s="215"/>
      <c r="HBB2935" s="215"/>
      <c r="HBC2935" s="215"/>
      <c r="HBD2935" s="215"/>
      <c r="HBE2935" s="215"/>
      <c r="HBF2935" s="215"/>
      <c r="HBG2935" s="215"/>
      <c r="HBH2935" s="215"/>
      <c r="HBI2935" s="215"/>
      <c r="HBJ2935" s="215"/>
      <c r="HBK2935" s="215"/>
      <c r="HBL2935" s="215"/>
      <c r="HBM2935" s="215"/>
      <c r="HBN2935" s="215"/>
      <c r="HBO2935" s="215"/>
      <c r="HBP2935" s="215"/>
      <c r="HBQ2935" s="215"/>
      <c r="HBR2935" s="215"/>
      <c r="HBS2935" s="215"/>
      <c r="HBT2935" s="215"/>
      <c r="HBU2935" s="215"/>
      <c r="HBV2935" s="215"/>
      <c r="HBW2935" s="215"/>
      <c r="HBX2935" s="215"/>
      <c r="HBY2935" s="215"/>
      <c r="HBZ2935" s="215"/>
      <c r="HCA2935" s="215"/>
      <c r="HCB2935" s="215"/>
      <c r="HCC2935" s="215"/>
      <c r="HCD2935" s="215"/>
      <c r="HCE2935" s="215"/>
      <c r="HCF2935" s="215"/>
      <c r="HCG2935" s="215"/>
      <c r="HCH2935" s="215"/>
      <c r="HCI2935" s="215"/>
      <c r="HCJ2935" s="215"/>
      <c r="HCK2935" s="215"/>
      <c r="HCL2935" s="215"/>
      <c r="HCM2935" s="215"/>
      <c r="HCN2935" s="215"/>
      <c r="HCO2935" s="215"/>
      <c r="HCP2935" s="215"/>
      <c r="HCQ2935" s="215"/>
      <c r="HCR2935" s="215"/>
      <c r="HCS2935" s="215"/>
      <c r="HCT2935" s="215"/>
      <c r="HCU2935" s="215"/>
      <c r="HCV2935" s="215"/>
      <c r="HCW2935" s="215"/>
      <c r="HCX2935" s="215"/>
      <c r="HCY2935" s="215"/>
      <c r="HCZ2935" s="215"/>
      <c r="HDA2935" s="215"/>
      <c r="HDB2935" s="215"/>
      <c r="HDC2935" s="215"/>
      <c r="HDD2935" s="215"/>
      <c r="HDE2935" s="215"/>
      <c r="HDF2935" s="215"/>
      <c r="HDG2935" s="215"/>
      <c r="HDH2935" s="215"/>
      <c r="HDI2935" s="215"/>
      <c r="HDJ2935" s="215"/>
      <c r="HDK2935" s="215"/>
      <c r="HDL2935" s="215"/>
      <c r="HDM2935" s="215"/>
      <c r="HDN2935" s="215"/>
      <c r="HDO2935" s="215"/>
      <c r="HDP2935" s="215"/>
      <c r="HDQ2935" s="215"/>
      <c r="HDR2935" s="215"/>
      <c r="HDS2935" s="215"/>
      <c r="HDT2935" s="215"/>
      <c r="HDU2935" s="215"/>
      <c r="HDV2935" s="215"/>
      <c r="HDW2935" s="215"/>
      <c r="HDX2935" s="215"/>
      <c r="HDY2935" s="215"/>
      <c r="HDZ2935" s="215"/>
      <c r="HEA2935" s="215"/>
      <c r="HEB2935" s="215"/>
      <c r="HEC2935" s="215"/>
      <c r="HED2935" s="215"/>
      <c r="HEE2935" s="215"/>
      <c r="HEF2935" s="215"/>
      <c r="HEG2935" s="215"/>
      <c r="HEH2935" s="215"/>
      <c r="HEI2935" s="215"/>
      <c r="HEJ2935" s="215"/>
      <c r="HEK2935" s="215"/>
      <c r="HEL2935" s="215"/>
      <c r="HEM2935" s="215"/>
      <c r="HEN2935" s="215"/>
      <c r="HEO2935" s="215"/>
      <c r="HEP2935" s="215"/>
      <c r="HEQ2935" s="215"/>
      <c r="HER2935" s="215"/>
      <c r="HES2935" s="215"/>
      <c r="HET2935" s="215"/>
      <c r="HEU2935" s="215"/>
      <c r="HEV2935" s="215"/>
      <c r="HEW2935" s="215"/>
      <c r="HEX2935" s="215"/>
      <c r="HEY2935" s="215"/>
      <c r="HEZ2935" s="215"/>
      <c r="HFA2935" s="215"/>
      <c r="HFB2935" s="215"/>
      <c r="HFC2935" s="215"/>
      <c r="HFD2935" s="215"/>
      <c r="HFE2935" s="215"/>
      <c r="HFF2935" s="215"/>
      <c r="HFG2935" s="215"/>
      <c r="HFH2935" s="215"/>
      <c r="HFI2935" s="215"/>
      <c r="HFJ2935" s="215"/>
      <c r="HFK2935" s="215"/>
      <c r="HFL2935" s="215"/>
      <c r="HFM2935" s="215"/>
      <c r="HFN2935" s="215"/>
      <c r="HFO2935" s="215"/>
      <c r="HFP2935" s="215"/>
      <c r="HFQ2935" s="215"/>
      <c r="HFR2935" s="215"/>
      <c r="HFS2935" s="215"/>
      <c r="HFT2935" s="215"/>
      <c r="HFU2935" s="215"/>
      <c r="HFV2935" s="215"/>
      <c r="HFW2935" s="215"/>
      <c r="HFX2935" s="215"/>
      <c r="HFY2935" s="215"/>
      <c r="HFZ2935" s="215"/>
      <c r="HGA2935" s="215"/>
      <c r="HGB2935" s="215"/>
      <c r="HGC2935" s="215"/>
      <c r="HGD2935" s="215"/>
      <c r="HGE2935" s="215"/>
      <c r="HGF2935" s="215"/>
      <c r="HGG2935" s="215"/>
      <c r="HGH2935" s="215"/>
      <c r="HGI2935" s="215"/>
      <c r="HGJ2935" s="215"/>
      <c r="HGK2935" s="215"/>
      <c r="HGL2935" s="215"/>
      <c r="HGM2935" s="215"/>
      <c r="HGN2935" s="215"/>
      <c r="HGO2935" s="215"/>
      <c r="HGP2935" s="215"/>
      <c r="HGQ2935" s="215"/>
      <c r="HGR2935" s="215"/>
      <c r="HGS2935" s="215"/>
      <c r="HGT2935" s="215"/>
      <c r="HGU2935" s="215"/>
      <c r="HGV2935" s="215"/>
      <c r="HGW2935" s="215"/>
      <c r="HGX2935" s="215"/>
      <c r="HGY2935" s="215"/>
      <c r="HGZ2935" s="215"/>
      <c r="HHA2935" s="215"/>
      <c r="HHB2935" s="215"/>
      <c r="HHC2935" s="215"/>
      <c r="HHD2935" s="215"/>
      <c r="HHE2935" s="215"/>
      <c r="HHF2935" s="215"/>
      <c r="HHG2935" s="215"/>
      <c r="HHH2935" s="215"/>
      <c r="HHI2935" s="215"/>
      <c r="HHJ2935" s="215"/>
      <c r="HHK2935" s="215"/>
      <c r="HHL2935" s="215"/>
      <c r="HHM2935" s="215"/>
      <c r="HHN2935" s="215"/>
      <c r="HHO2935" s="215"/>
      <c r="HHP2935" s="215"/>
      <c r="HHQ2935" s="215"/>
      <c r="HHR2935" s="215"/>
      <c r="HHS2935" s="215"/>
      <c r="HHT2935" s="215"/>
      <c r="HHU2935" s="215"/>
      <c r="HHV2935" s="215"/>
      <c r="HHW2935" s="215"/>
      <c r="HHX2935" s="215"/>
      <c r="HHY2935" s="215"/>
      <c r="HHZ2935" s="215"/>
      <c r="HIA2935" s="215"/>
      <c r="HIB2935" s="215"/>
      <c r="HIC2935" s="215"/>
      <c r="HID2935" s="215"/>
      <c r="HIE2935" s="215"/>
      <c r="HIF2935" s="215"/>
      <c r="HIG2935" s="215"/>
      <c r="HIH2935" s="215"/>
      <c r="HII2935" s="215"/>
      <c r="HIJ2935" s="215"/>
      <c r="HIK2935" s="215"/>
      <c r="HIL2935" s="215"/>
      <c r="HIM2935" s="215"/>
      <c r="HIN2935" s="215"/>
      <c r="HIO2935" s="215"/>
      <c r="HIP2935" s="215"/>
      <c r="HIQ2935" s="215"/>
      <c r="HIR2935" s="215"/>
      <c r="HIS2935" s="215"/>
      <c r="HIT2935" s="215"/>
      <c r="HIU2935" s="215"/>
      <c r="HIV2935" s="215"/>
      <c r="HIW2935" s="215"/>
      <c r="HIX2935" s="215"/>
      <c r="HIY2935" s="215"/>
      <c r="HIZ2935" s="215"/>
      <c r="HJA2935" s="215"/>
      <c r="HJB2935" s="215"/>
      <c r="HJC2935" s="215"/>
      <c r="HJD2935" s="215"/>
      <c r="HJE2935" s="215"/>
      <c r="HJF2935" s="215"/>
      <c r="HJG2935" s="215"/>
      <c r="HJH2935" s="215"/>
      <c r="HJI2935" s="215"/>
      <c r="HJJ2935" s="215"/>
      <c r="HJK2935" s="215"/>
      <c r="HJL2935" s="215"/>
      <c r="HJM2935" s="215"/>
      <c r="HJN2935" s="215"/>
      <c r="HJO2935" s="215"/>
      <c r="HJP2935" s="215"/>
      <c r="HJQ2935" s="215"/>
      <c r="HJR2935" s="215"/>
      <c r="HJS2935" s="215"/>
      <c r="HJT2935" s="215"/>
      <c r="HJU2935" s="215"/>
      <c r="HJV2935" s="215"/>
      <c r="HJW2935" s="215"/>
      <c r="HJX2935" s="215"/>
      <c r="HJY2935" s="215"/>
      <c r="HJZ2935" s="215"/>
      <c r="HKA2935" s="215"/>
      <c r="HKB2935" s="215"/>
      <c r="HKC2935" s="215"/>
      <c r="HKD2935" s="215"/>
      <c r="HKE2935" s="215"/>
      <c r="HKF2935" s="215"/>
      <c r="HKG2935" s="215"/>
      <c r="HKH2935" s="215"/>
      <c r="HKI2935" s="215"/>
      <c r="HKJ2935" s="215"/>
      <c r="HKK2935" s="215"/>
      <c r="HKL2935" s="215"/>
      <c r="HKM2935" s="215"/>
      <c r="HKN2935" s="215"/>
      <c r="HKO2935" s="215"/>
      <c r="HKP2935" s="215"/>
      <c r="HKQ2935" s="215"/>
      <c r="HKR2935" s="215"/>
      <c r="HKS2935" s="215"/>
      <c r="HKT2935" s="215"/>
      <c r="HKU2935" s="215"/>
      <c r="HKV2935" s="215"/>
      <c r="HKW2935" s="215"/>
      <c r="HKX2935" s="215"/>
      <c r="HKY2935" s="215"/>
      <c r="HKZ2935" s="215"/>
      <c r="HLA2935" s="215"/>
      <c r="HLB2935" s="215"/>
      <c r="HLC2935" s="215"/>
      <c r="HLD2935" s="215"/>
      <c r="HLE2935" s="215"/>
      <c r="HLF2935" s="215"/>
      <c r="HLG2935" s="215"/>
      <c r="HLH2935" s="215"/>
      <c r="HLI2935" s="215"/>
      <c r="HLJ2935" s="215"/>
      <c r="HLK2935" s="215"/>
      <c r="HLL2935" s="215"/>
      <c r="HLM2935" s="215"/>
      <c r="HLN2935" s="215"/>
      <c r="HLO2935" s="215"/>
      <c r="HLP2935" s="215"/>
      <c r="HLQ2935" s="215"/>
      <c r="HLR2935" s="215"/>
      <c r="HLS2935" s="215"/>
      <c r="HLT2935" s="215"/>
      <c r="HLU2935" s="215"/>
      <c r="HLV2935" s="215"/>
      <c r="HLW2935" s="215"/>
      <c r="HLX2935" s="215"/>
      <c r="HLY2935" s="215"/>
      <c r="HLZ2935" s="215"/>
      <c r="HMA2935" s="215"/>
      <c r="HMB2935" s="215"/>
      <c r="HMC2935" s="215"/>
      <c r="HMD2935" s="215"/>
      <c r="HME2935" s="215"/>
      <c r="HMF2935" s="215"/>
      <c r="HMG2935" s="215"/>
      <c r="HMH2935" s="215"/>
      <c r="HMI2935" s="215"/>
      <c r="HMJ2935" s="215"/>
      <c r="HMK2935" s="215"/>
      <c r="HML2935" s="215"/>
      <c r="HMM2935" s="215"/>
      <c r="HMN2935" s="215"/>
      <c r="HMO2935" s="215"/>
      <c r="HMP2935" s="215"/>
      <c r="HMQ2935" s="215"/>
      <c r="HMR2935" s="215"/>
      <c r="HMS2935" s="215"/>
      <c r="HMT2935" s="215"/>
      <c r="HMU2935" s="215"/>
      <c r="HMV2935" s="215"/>
      <c r="HMW2935" s="215"/>
      <c r="HMX2935" s="215"/>
      <c r="HMY2935" s="215"/>
      <c r="HMZ2935" s="215"/>
      <c r="HNA2935" s="215"/>
      <c r="HNB2935" s="215"/>
      <c r="HNC2935" s="215"/>
      <c r="HND2935" s="215"/>
      <c r="HNE2935" s="215"/>
      <c r="HNF2935" s="215"/>
      <c r="HNG2935" s="215"/>
      <c r="HNH2935" s="215"/>
      <c r="HNI2935" s="215"/>
      <c r="HNJ2935" s="215"/>
      <c r="HNK2935" s="215"/>
      <c r="HNL2935" s="215"/>
      <c r="HNM2935" s="215"/>
      <c r="HNN2935" s="215"/>
      <c r="HNO2935" s="215"/>
      <c r="HNP2935" s="215"/>
      <c r="HNQ2935" s="215"/>
      <c r="HNR2935" s="215"/>
      <c r="HNS2935" s="215"/>
      <c r="HNT2935" s="215"/>
      <c r="HNU2935" s="215"/>
      <c r="HNV2935" s="215"/>
      <c r="HNW2935" s="215"/>
      <c r="HNX2935" s="215"/>
      <c r="HNY2935" s="215"/>
      <c r="HNZ2935" s="215"/>
      <c r="HOA2935" s="215"/>
      <c r="HOB2935" s="215"/>
      <c r="HOC2935" s="215"/>
      <c r="HOD2935" s="215"/>
      <c r="HOE2935" s="215"/>
      <c r="HOF2935" s="215"/>
      <c r="HOG2935" s="215"/>
      <c r="HOH2935" s="215"/>
      <c r="HOI2935" s="215"/>
      <c r="HOJ2935" s="215"/>
      <c r="HOK2935" s="215"/>
      <c r="HOL2935" s="215"/>
      <c r="HOM2935" s="215"/>
      <c r="HON2935" s="215"/>
      <c r="HOO2935" s="215"/>
      <c r="HOP2935" s="215"/>
      <c r="HOQ2935" s="215"/>
      <c r="HOR2935" s="215"/>
      <c r="HOS2935" s="215"/>
      <c r="HOT2935" s="215"/>
      <c r="HOU2935" s="215"/>
      <c r="HOV2935" s="215"/>
      <c r="HOW2935" s="215"/>
      <c r="HOX2935" s="215"/>
      <c r="HOY2935" s="215"/>
      <c r="HOZ2935" s="215"/>
      <c r="HPA2935" s="215"/>
      <c r="HPB2935" s="215"/>
      <c r="HPC2935" s="215"/>
      <c r="HPD2935" s="215"/>
      <c r="HPE2935" s="215"/>
      <c r="HPF2935" s="215"/>
      <c r="HPG2935" s="215"/>
      <c r="HPH2935" s="215"/>
      <c r="HPI2935" s="215"/>
      <c r="HPJ2935" s="215"/>
      <c r="HPK2935" s="215"/>
      <c r="HPL2935" s="215"/>
      <c r="HPM2935" s="215"/>
      <c r="HPN2935" s="215"/>
      <c r="HPO2935" s="215"/>
      <c r="HPP2935" s="215"/>
      <c r="HPQ2935" s="215"/>
      <c r="HPR2935" s="215"/>
      <c r="HPS2935" s="215"/>
      <c r="HPT2935" s="215"/>
      <c r="HPU2935" s="215"/>
      <c r="HPV2935" s="215"/>
      <c r="HPW2935" s="215"/>
      <c r="HPX2935" s="215"/>
      <c r="HPY2935" s="215"/>
      <c r="HPZ2935" s="215"/>
      <c r="HQA2935" s="215"/>
      <c r="HQB2935" s="215"/>
      <c r="HQC2935" s="215"/>
      <c r="HQD2935" s="215"/>
      <c r="HQE2935" s="215"/>
      <c r="HQF2935" s="215"/>
      <c r="HQG2935" s="215"/>
      <c r="HQH2935" s="215"/>
      <c r="HQI2935" s="215"/>
      <c r="HQJ2935" s="215"/>
      <c r="HQK2935" s="215"/>
      <c r="HQL2935" s="215"/>
      <c r="HQM2935" s="215"/>
      <c r="HQN2935" s="215"/>
      <c r="HQO2935" s="215"/>
      <c r="HQP2935" s="215"/>
      <c r="HQQ2935" s="215"/>
      <c r="HQR2935" s="215"/>
      <c r="HQS2935" s="215"/>
      <c r="HQT2935" s="215"/>
      <c r="HQU2935" s="215"/>
      <c r="HQV2935" s="215"/>
      <c r="HQW2935" s="215"/>
      <c r="HQX2935" s="215"/>
      <c r="HQY2935" s="215"/>
      <c r="HQZ2935" s="215"/>
      <c r="HRA2935" s="215"/>
      <c r="HRB2935" s="215"/>
      <c r="HRC2935" s="215"/>
      <c r="HRD2935" s="215"/>
      <c r="HRE2935" s="215"/>
      <c r="HRF2935" s="215"/>
      <c r="HRG2935" s="215"/>
      <c r="HRH2935" s="215"/>
      <c r="HRI2935" s="215"/>
      <c r="HRJ2935" s="215"/>
      <c r="HRK2935" s="215"/>
      <c r="HRL2935" s="215"/>
      <c r="HRM2935" s="215"/>
      <c r="HRN2935" s="215"/>
      <c r="HRO2935" s="215"/>
      <c r="HRP2935" s="215"/>
      <c r="HRQ2935" s="215"/>
      <c r="HRR2935" s="215"/>
      <c r="HRS2935" s="215"/>
      <c r="HRT2935" s="215"/>
      <c r="HRU2935" s="215"/>
      <c r="HRV2935" s="215"/>
      <c r="HRW2935" s="215"/>
      <c r="HRX2935" s="215"/>
      <c r="HRY2935" s="215"/>
      <c r="HRZ2935" s="215"/>
      <c r="HSA2935" s="215"/>
      <c r="HSB2935" s="215"/>
      <c r="HSC2935" s="215"/>
      <c r="HSD2935" s="215"/>
      <c r="HSE2935" s="215"/>
      <c r="HSF2935" s="215"/>
      <c r="HSG2935" s="215"/>
      <c r="HSH2935" s="215"/>
      <c r="HSI2935" s="215"/>
      <c r="HSJ2935" s="215"/>
      <c r="HSK2935" s="215"/>
      <c r="HSL2935" s="215"/>
      <c r="HSM2935" s="215"/>
      <c r="HSN2935" s="215"/>
      <c r="HSO2935" s="215"/>
      <c r="HSP2935" s="215"/>
      <c r="HSQ2935" s="215"/>
      <c r="HSR2935" s="215"/>
      <c r="HSS2935" s="215"/>
      <c r="HST2935" s="215"/>
      <c r="HSU2935" s="215"/>
      <c r="HSV2935" s="215"/>
      <c r="HSW2935" s="215"/>
      <c r="HSX2935" s="215"/>
      <c r="HSY2935" s="215"/>
      <c r="HSZ2935" s="215"/>
      <c r="HTA2935" s="215"/>
      <c r="HTB2935" s="215"/>
      <c r="HTC2935" s="215"/>
      <c r="HTD2935" s="215"/>
      <c r="HTE2935" s="215"/>
      <c r="HTF2935" s="215"/>
      <c r="HTG2935" s="215"/>
      <c r="HTH2935" s="215"/>
      <c r="HTI2935" s="215"/>
      <c r="HTJ2935" s="215"/>
      <c r="HTK2935" s="215"/>
      <c r="HTL2935" s="215"/>
      <c r="HTM2935" s="215"/>
      <c r="HTN2935" s="215"/>
      <c r="HTO2935" s="215"/>
      <c r="HTP2935" s="215"/>
      <c r="HTQ2935" s="215"/>
      <c r="HTR2935" s="215"/>
      <c r="HTS2935" s="215"/>
      <c r="HTT2935" s="215"/>
      <c r="HTU2935" s="215"/>
      <c r="HTV2935" s="215"/>
      <c r="HTW2935" s="215"/>
      <c r="HTX2935" s="215"/>
      <c r="HTY2935" s="215"/>
      <c r="HTZ2935" s="215"/>
      <c r="HUA2935" s="215"/>
      <c r="HUB2935" s="215"/>
      <c r="HUC2935" s="215"/>
      <c r="HUD2935" s="215"/>
      <c r="HUE2935" s="215"/>
      <c r="HUF2935" s="215"/>
      <c r="HUG2935" s="215"/>
      <c r="HUH2935" s="215"/>
      <c r="HUI2935" s="215"/>
      <c r="HUJ2935" s="215"/>
      <c r="HUK2935" s="215"/>
      <c r="HUL2935" s="215"/>
      <c r="HUM2935" s="215"/>
      <c r="HUN2935" s="215"/>
      <c r="HUO2935" s="215"/>
      <c r="HUP2935" s="215"/>
      <c r="HUQ2935" s="215"/>
      <c r="HUR2935" s="215"/>
      <c r="HUS2935" s="215"/>
      <c r="HUT2935" s="215"/>
      <c r="HUU2935" s="215"/>
      <c r="HUV2935" s="215"/>
      <c r="HUW2935" s="215"/>
      <c r="HUX2935" s="215"/>
      <c r="HUY2935" s="215"/>
      <c r="HUZ2935" s="215"/>
      <c r="HVA2935" s="215"/>
      <c r="HVB2935" s="215"/>
      <c r="HVC2935" s="215"/>
      <c r="HVD2935" s="215"/>
      <c r="HVE2935" s="215"/>
      <c r="HVF2935" s="215"/>
      <c r="HVG2935" s="215"/>
      <c r="HVH2935" s="215"/>
      <c r="HVI2935" s="215"/>
      <c r="HVJ2935" s="215"/>
      <c r="HVK2935" s="215"/>
      <c r="HVL2935" s="215"/>
      <c r="HVM2935" s="215"/>
      <c r="HVN2935" s="215"/>
      <c r="HVO2935" s="215"/>
      <c r="HVP2935" s="215"/>
      <c r="HVQ2935" s="215"/>
      <c r="HVR2935" s="215"/>
      <c r="HVS2935" s="215"/>
      <c r="HVT2935" s="215"/>
      <c r="HVU2935" s="215"/>
      <c r="HVV2935" s="215"/>
      <c r="HVW2935" s="215"/>
      <c r="HVX2935" s="215"/>
      <c r="HVY2935" s="215"/>
      <c r="HVZ2935" s="215"/>
      <c r="HWA2935" s="215"/>
      <c r="HWB2935" s="215"/>
      <c r="HWC2935" s="215"/>
      <c r="HWD2935" s="215"/>
      <c r="HWE2935" s="215"/>
      <c r="HWF2935" s="215"/>
      <c r="HWG2935" s="215"/>
      <c r="HWH2935" s="215"/>
      <c r="HWI2935" s="215"/>
      <c r="HWJ2935" s="215"/>
      <c r="HWK2935" s="215"/>
      <c r="HWL2935" s="215"/>
      <c r="HWM2935" s="215"/>
      <c r="HWN2935" s="215"/>
      <c r="HWO2935" s="215"/>
      <c r="HWP2935" s="215"/>
      <c r="HWQ2935" s="215"/>
      <c r="HWR2935" s="215"/>
      <c r="HWS2935" s="215"/>
      <c r="HWT2935" s="215"/>
      <c r="HWU2935" s="215"/>
      <c r="HWV2935" s="215"/>
      <c r="HWW2935" s="215"/>
      <c r="HWX2935" s="215"/>
      <c r="HWY2935" s="215"/>
      <c r="HWZ2935" s="215"/>
      <c r="HXA2935" s="215"/>
      <c r="HXB2935" s="215"/>
      <c r="HXC2935" s="215"/>
      <c r="HXD2935" s="215"/>
      <c r="HXE2935" s="215"/>
      <c r="HXF2935" s="215"/>
      <c r="HXG2935" s="215"/>
      <c r="HXH2935" s="215"/>
      <c r="HXI2935" s="215"/>
      <c r="HXJ2935" s="215"/>
      <c r="HXK2935" s="215"/>
      <c r="HXL2935" s="215"/>
      <c r="HXM2935" s="215"/>
      <c r="HXN2935" s="215"/>
      <c r="HXO2935" s="215"/>
      <c r="HXP2935" s="215"/>
      <c r="HXQ2935" s="215"/>
      <c r="HXR2935" s="215"/>
      <c r="HXS2935" s="215"/>
      <c r="HXT2935" s="215"/>
      <c r="HXU2935" s="215"/>
      <c r="HXV2935" s="215"/>
      <c r="HXW2935" s="215"/>
      <c r="HXX2935" s="215"/>
      <c r="HXY2935" s="215"/>
      <c r="HXZ2935" s="215"/>
      <c r="HYA2935" s="215"/>
      <c r="HYB2935" s="215"/>
      <c r="HYC2935" s="215"/>
      <c r="HYD2935" s="215"/>
      <c r="HYE2935" s="215"/>
      <c r="HYF2935" s="215"/>
      <c r="HYG2935" s="215"/>
      <c r="HYH2935" s="215"/>
      <c r="HYI2935" s="215"/>
      <c r="HYJ2935" s="215"/>
      <c r="HYK2935" s="215"/>
      <c r="HYL2935" s="215"/>
      <c r="HYM2935" s="215"/>
      <c r="HYN2935" s="215"/>
      <c r="HYO2935" s="215"/>
      <c r="HYP2935" s="215"/>
      <c r="HYQ2935" s="215"/>
      <c r="HYR2935" s="215"/>
      <c r="HYS2935" s="215"/>
      <c r="HYT2935" s="215"/>
      <c r="HYU2935" s="215"/>
      <c r="HYV2935" s="215"/>
      <c r="HYW2935" s="215"/>
      <c r="HYX2935" s="215"/>
      <c r="HYY2935" s="215"/>
      <c r="HYZ2935" s="215"/>
      <c r="HZA2935" s="215"/>
      <c r="HZB2935" s="215"/>
      <c r="HZC2935" s="215"/>
      <c r="HZD2935" s="215"/>
      <c r="HZE2935" s="215"/>
      <c r="HZF2935" s="215"/>
      <c r="HZG2935" s="215"/>
      <c r="HZH2935" s="215"/>
      <c r="HZI2935" s="215"/>
      <c r="HZJ2935" s="215"/>
      <c r="HZK2935" s="215"/>
      <c r="HZL2935" s="215"/>
      <c r="HZM2935" s="215"/>
      <c r="HZN2935" s="215"/>
      <c r="HZO2935" s="215"/>
      <c r="HZP2935" s="215"/>
      <c r="HZQ2935" s="215"/>
      <c r="HZR2935" s="215"/>
      <c r="HZS2935" s="215"/>
      <c r="HZT2935" s="215"/>
      <c r="HZU2935" s="215"/>
      <c r="HZV2935" s="215"/>
      <c r="HZW2935" s="215"/>
      <c r="HZX2935" s="215"/>
      <c r="HZY2935" s="215"/>
      <c r="HZZ2935" s="215"/>
      <c r="IAA2935" s="215"/>
      <c r="IAB2935" s="215"/>
      <c r="IAC2935" s="215"/>
      <c r="IAD2935" s="215"/>
      <c r="IAE2935" s="215"/>
      <c r="IAF2935" s="215"/>
      <c r="IAG2935" s="215"/>
      <c r="IAH2935" s="215"/>
      <c r="IAI2935" s="215"/>
      <c r="IAJ2935" s="215"/>
      <c r="IAK2935" s="215"/>
      <c r="IAL2935" s="215"/>
      <c r="IAM2935" s="215"/>
      <c r="IAN2935" s="215"/>
      <c r="IAO2935" s="215"/>
      <c r="IAP2935" s="215"/>
      <c r="IAQ2935" s="215"/>
      <c r="IAR2935" s="215"/>
      <c r="IAS2935" s="215"/>
      <c r="IAT2935" s="215"/>
      <c r="IAU2935" s="215"/>
      <c r="IAV2935" s="215"/>
      <c r="IAW2935" s="215"/>
      <c r="IAX2935" s="215"/>
      <c r="IAY2935" s="215"/>
      <c r="IAZ2935" s="215"/>
      <c r="IBA2935" s="215"/>
      <c r="IBB2935" s="215"/>
      <c r="IBC2935" s="215"/>
      <c r="IBD2935" s="215"/>
      <c r="IBE2935" s="215"/>
      <c r="IBF2935" s="215"/>
      <c r="IBG2935" s="215"/>
      <c r="IBH2935" s="215"/>
      <c r="IBI2935" s="215"/>
      <c r="IBJ2935" s="215"/>
      <c r="IBK2935" s="215"/>
      <c r="IBL2935" s="215"/>
      <c r="IBM2935" s="215"/>
      <c r="IBN2935" s="215"/>
      <c r="IBO2935" s="215"/>
      <c r="IBP2935" s="215"/>
      <c r="IBQ2935" s="215"/>
      <c r="IBR2935" s="215"/>
      <c r="IBS2935" s="215"/>
      <c r="IBT2935" s="215"/>
      <c r="IBU2935" s="215"/>
      <c r="IBV2935" s="215"/>
      <c r="IBW2935" s="215"/>
      <c r="IBX2935" s="215"/>
      <c r="IBY2935" s="215"/>
      <c r="IBZ2935" s="215"/>
      <c r="ICA2935" s="215"/>
      <c r="ICB2935" s="215"/>
      <c r="ICC2935" s="215"/>
      <c r="ICD2935" s="215"/>
      <c r="ICE2935" s="215"/>
      <c r="ICF2935" s="215"/>
      <c r="ICG2935" s="215"/>
      <c r="ICH2935" s="215"/>
      <c r="ICI2935" s="215"/>
      <c r="ICJ2935" s="215"/>
      <c r="ICK2935" s="215"/>
      <c r="ICL2935" s="215"/>
      <c r="ICM2935" s="215"/>
      <c r="ICN2935" s="215"/>
      <c r="ICO2935" s="215"/>
      <c r="ICP2935" s="215"/>
      <c r="ICQ2935" s="215"/>
      <c r="ICR2935" s="215"/>
      <c r="ICS2935" s="215"/>
      <c r="ICT2935" s="215"/>
      <c r="ICU2935" s="215"/>
      <c r="ICV2935" s="215"/>
      <c r="ICW2935" s="215"/>
      <c r="ICX2935" s="215"/>
      <c r="ICY2935" s="215"/>
      <c r="ICZ2935" s="215"/>
      <c r="IDA2935" s="215"/>
      <c r="IDB2935" s="215"/>
      <c r="IDC2935" s="215"/>
      <c r="IDD2935" s="215"/>
      <c r="IDE2935" s="215"/>
      <c r="IDF2935" s="215"/>
      <c r="IDG2935" s="215"/>
      <c r="IDH2935" s="215"/>
      <c r="IDI2935" s="215"/>
      <c r="IDJ2935" s="215"/>
      <c r="IDK2935" s="215"/>
      <c r="IDL2935" s="215"/>
      <c r="IDM2935" s="215"/>
      <c r="IDN2935" s="215"/>
      <c r="IDO2935" s="215"/>
      <c r="IDP2935" s="215"/>
      <c r="IDQ2935" s="215"/>
      <c r="IDR2935" s="215"/>
      <c r="IDS2935" s="215"/>
      <c r="IDT2935" s="215"/>
      <c r="IDU2935" s="215"/>
      <c r="IDV2935" s="215"/>
      <c r="IDW2935" s="215"/>
      <c r="IDX2935" s="215"/>
      <c r="IDY2935" s="215"/>
      <c r="IDZ2935" s="215"/>
      <c r="IEA2935" s="215"/>
      <c r="IEB2935" s="215"/>
      <c r="IEC2935" s="215"/>
      <c r="IED2935" s="215"/>
      <c r="IEE2935" s="215"/>
      <c r="IEF2935" s="215"/>
      <c r="IEG2935" s="215"/>
      <c r="IEH2935" s="215"/>
      <c r="IEI2935" s="215"/>
      <c r="IEJ2935" s="215"/>
      <c r="IEK2935" s="215"/>
      <c r="IEL2935" s="215"/>
      <c r="IEM2935" s="215"/>
      <c r="IEN2935" s="215"/>
      <c r="IEO2935" s="215"/>
      <c r="IEP2935" s="215"/>
      <c r="IEQ2935" s="215"/>
      <c r="IER2935" s="215"/>
      <c r="IES2935" s="215"/>
      <c r="IET2935" s="215"/>
      <c r="IEU2935" s="215"/>
      <c r="IEV2935" s="215"/>
      <c r="IEW2935" s="215"/>
      <c r="IEX2935" s="215"/>
      <c r="IEY2935" s="215"/>
      <c r="IEZ2935" s="215"/>
      <c r="IFA2935" s="215"/>
      <c r="IFB2935" s="215"/>
      <c r="IFC2935" s="215"/>
      <c r="IFD2935" s="215"/>
      <c r="IFE2935" s="215"/>
      <c r="IFF2935" s="215"/>
      <c r="IFG2935" s="215"/>
      <c r="IFH2935" s="215"/>
      <c r="IFI2935" s="215"/>
      <c r="IFJ2935" s="215"/>
      <c r="IFK2935" s="215"/>
      <c r="IFL2935" s="215"/>
      <c r="IFM2935" s="215"/>
      <c r="IFN2935" s="215"/>
      <c r="IFO2935" s="215"/>
      <c r="IFP2935" s="215"/>
      <c r="IFQ2935" s="215"/>
      <c r="IFR2935" s="215"/>
      <c r="IFS2935" s="215"/>
      <c r="IFT2935" s="215"/>
      <c r="IFU2935" s="215"/>
      <c r="IFV2935" s="215"/>
      <c r="IFW2935" s="215"/>
      <c r="IFX2935" s="215"/>
      <c r="IFY2935" s="215"/>
      <c r="IFZ2935" s="215"/>
      <c r="IGA2935" s="215"/>
      <c r="IGB2935" s="215"/>
      <c r="IGC2935" s="215"/>
      <c r="IGD2935" s="215"/>
      <c r="IGE2935" s="215"/>
      <c r="IGF2935" s="215"/>
      <c r="IGG2935" s="215"/>
      <c r="IGH2935" s="215"/>
      <c r="IGI2935" s="215"/>
      <c r="IGJ2935" s="215"/>
      <c r="IGK2935" s="215"/>
      <c r="IGL2935" s="215"/>
      <c r="IGM2935" s="215"/>
      <c r="IGN2935" s="215"/>
      <c r="IGO2935" s="215"/>
      <c r="IGP2935" s="215"/>
      <c r="IGQ2935" s="215"/>
      <c r="IGR2935" s="215"/>
      <c r="IGS2935" s="215"/>
      <c r="IGT2935" s="215"/>
      <c r="IGU2935" s="215"/>
      <c r="IGV2935" s="215"/>
      <c r="IGW2935" s="215"/>
      <c r="IGX2935" s="215"/>
      <c r="IGY2935" s="215"/>
      <c r="IGZ2935" s="215"/>
      <c r="IHA2935" s="215"/>
      <c r="IHB2935" s="215"/>
      <c r="IHC2935" s="215"/>
      <c r="IHD2935" s="215"/>
      <c r="IHE2935" s="215"/>
      <c r="IHF2935" s="215"/>
      <c r="IHG2935" s="215"/>
      <c r="IHH2935" s="215"/>
      <c r="IHI2935" s="215"/>
      <c r="IHJ2935" s="215"/>
      <c r="IHK2935" s="215"/>
      <c r="IHL2935" s="215"/>
      <c r="IHM2935" s="215"/>
      <c r="IHN2935" s="215"/>
      <c r="IHO2935" s="215"/>
      <c r="IHP2935" s="215"/>
      <c r="IHQ2935" s="215"/>
      <c r="IHR2935" s="215"/>
      <c r="IHS2935" s="215"/>
      <c r="IHT2935" s="215"/>
      <c r="IHU2935" s="215"/>
      <c r="IHV2935" s="215"/>
      <c r="IHW2935" s="215"/>
      <c r="IHX2935" s="215"/>
      <c r="IHY2935" s="215"/>
      <c r="IHZ2935" s="215"/>
      <c r="IIA2935" s="215"/>
      <c r="IIB2935" s="215"/>
      <c r="IIC2935" s="215"/>
      <c r="IID2935" s="215"/>
      <c r="IIE2935" s="215"/>
      <c r="IIF2935" s="215"/>
      <c r="IIG2935" s="215"/>
      <c r="IIH2935" s="215"/>
      <c r="III2935" s="215"/>
      <c r="IIJ2935" s="215"/>
      <c r="IIK2935" s="215"/>
      <c r="IIL2935" s="215"/>
      <c r="IIM2935" s="215"/>
      <c r="IIN2935" s="215"/>
      <c r="IIO2935" s="215"/>
      <c r="IIP2935" s="215"/>
      <c r="IIQ2935" s="215"/>
      <c r="IIR2935" s="215"/>
      <c r="IIS2935" s="215"/>
      <c r="IIT2935" s="215"/>
      <c r="IIU2935" s="215"/>
      <c r="IIV2935" s="215"/>
      <c r="IIW2935" s="215"/>
      <c r="IIX2935" s="215"/>
      <c r="IIY2935" s="215"/>
      <c r="IIZ2935" s="215"/>
      <c r="IJA2935" s="215"/>
      <c r="IJB2935" s="215"/>
      <c r="IJC2935" s="215"/>
      <c r="IJD2935" s="215"/>
      <c r="IJE2935" s="215"/>
      <c r="IJF2935" s="215"/>
      <c r="IJG2935" s="215"/>
      <c r="IJH2935" s="215"/>
      <c r="IJI2935" s="215"/>
      <c r="IJJ2935" s="215"/>
      <c r="IJK2935" s="215"/>
      <c r="IJL2935" s="215"/>
      <c r="IJM2935" s="215"/>
      <c r="IJN2935" s="215"/>
      <c r="IJO2935" s="215"/>
      <c r="IJP2935" s="215"/>
      <c r="IJQ2935" s="215"/>
      <c r="IJR2935" s="215"/>
      <c r="IJS2935" s="215"/>
      <c r="IJT2935" s="215"/>
      <c r="IJU2935" s="215"/>
      <c r="IJV2935" s="215"/>
      <c r="IJW2935" s="215"/>
      <c r="IJX2935" s="215"/>
      <c r="IJY2935" s="215"/>
      <c r="IJZ2935" s="215"/>
      <c r="IKA2935" s="215"/>
      <c r="IKB2935" s="215"/>
      <c r="IKC2935" s="215"/>
      <c r="IKD2935" s="215"/>
      <c r="IKE2935" s="215"/>
      <c r="IKF2935" s="215"/>
      <c r="IKG2935" s="215"/>
      <c r="IKH2935" s="215"/>
      <c r="IKI2935" s="215"/>
      <c r="IKJ2935" s="215"/>
      <c r="IKK2935" s="215"/>
      <c r="IKL2935" s="215"/>
      <c r="IKM2935" s="215"/>
      <c r="IKN2935" s="215"/>
      <c r="IKO2935" s="215"/>
      <c r="IKP2935" s="215"/>
      <c r="IKQ2935" s="215"/>
      <c r="IKR2935" s="215"/>
      <c r="IKS2935" s="215"/>
      <c r="IKT2935" s="215"/>
      <c r="IKU2935" s="215"/>
      <c r="IKV2935" s="215"/>
      <c r="IKW2935" s="215"/>
      <c r="IKX2935" s="215"/>
      <c r="IKY2935" s="215"/>
      <c r="IKZ2935" s="215"/>
      <c r="ILA2935" s="215"/>
      <c r="ILB2935" s="215"/>
      <c r="ILC2935" s="215"/>
      <c r="ILD2935" s="215"/>
      <c r="ILE2935" s="215"/>
      <c r="ILF2935" s="215"/>
      <c r="ILG2935" s="215"/>
      <c r="ILH2935" s="215"/>
      <c r="ILI2935" s="215"/>
      <c r="ILJ2935" s="215"/>
      <c r="ILK2935" s="215"/>
      <c r="ILL2935" s="215"/>
      <c r="ILM2935" s="215"/>
      <c r="ILN2935" s="215"/>
      <c r="ILO2935" s="215"/>
      <c r="ILP2935" s="215"/>
      <c r="ILQ2935" s="215"/>
      <c r="ILR2935" s="215"/>
      <c r="ILS2935" s="215"/>
      <c r="ILT2935" s="215"/>
      <c r="ILU2935" s="215"/>
      <c r="ILV2935" s="215"/>
      <c r="ILW2935" s="215"/>
      <c r="ILX2935" s="215"/>
      <c r="ILY2935" s="215"/>
      <c r="ILZ2935" s="215"/>
      <c r="IMA2935" s="215"/>
      <c r="IMB2935" s="215"/>
      <c r="IMC2935" s="215"/>
      <c r="IMD2935" s="215"/>
      <c r="IME2935" s="215"/>
      <c r="IMF2935" s="215"/>
      <c r="IMG2935" s="215"/>
      <c r="IMH2935" s="215"/>
      <c r="IMI2935" s="215"/>
      <c r="IMJ2935" s="215"/>
      <c r="IMK2935" s="215"/>
      <c r="IML2935" s="215"/>
      <c r="IMM2935" s="215"/>
      <c r="IMN2935" s="215"/>
      <c r="IMO2935" s="215"/>
      <c r="IMP2935" s="215"/>
      <c r="IMQ2935" s="215"/>
      <c r="IMR2935" s="215"/>
      <c r="IMS2935" s="215"/>
      <c r="IMT2935" s="215"/>
      <c r="IMU2935" s="215"/>
      <c r="IMV2935" s="215"/>
      <c r="IMW2935" s="215"/>
      <c r="IMX2935" s="215"/>
      <c r="IMY2935" s="215"/>
      <c r="IMZ2935" s="215"/>
      <c r="INA2935" s="215"/>
      <c r="INB2935" s="215"/>
      <c r="INC2935" s="215"/>
      <c r="IND2935" s="215"/>
      <c r="INE2935" s="215"/>
      <c r="INF2935" s="215"/>
      <c r="ING2935" s="215"/>
      <c r="INH2935" s="215"/>
      <c r="INI2935" s="215"/>
      <c r="INJ2935" s="215"/>
      <c r="INK2935" s="215"/>
      <c r="INL2935" s="215"/>
      <c r="INM2935" s="215"/>
      <c r="INN2935" s="215"/>
      <c r="INO2935" s="215"/>
      <c r="INP2935" s="215"/>
      <c r="INQ2935" s="215"/>
      <c r="INR2935" s="215"/>
      <c r="INS2935" s="215"/>
      <c r="INT2935" s="215"/>
      <c r="INU2935" s="215"/>
      <c r="INV2935" s="215"/>
      <c r="INW2935" s="215"/>
      <c r="INX2935" s="215"/>
      <c r="INY2935" s="215"/>
      <c r="INZ2935" s="215"/>
      <c r="IOA2935" s="215"/>
      <c r="IOB2935" s="215"/>
      <c r="IOC2935" s="215"/>
      <c r="IOD2935" s="215"/>
      <c r="IOE2935" s="215"/>
      <c r="IOF2935" s="215"/>
      <c r="IOG2935" s="215"/>
      <c r="IOH2935" s="215"/>
      <c r="IOI2935" s="215"/>
      <c r="IOJ2935" s="215"/>
      <c r="IOK2935" s="215"/>
      <c r="IOL2935" s="215"/>
      <c r="IOM2935" s="215"/>
      <c r="ION2935" s="215"/>
      <c r="IOO2935" s="215"/>
      <c r="IOP2935" s="215"/>
      <c r="IOQ2935" s="215"/>
      <c r="IOR2935" s="215"/>
      <c r="IOS2935" s="215"/>
      <c r="IOT2935" s="215"/>
      <c r="IOU2935" s="215"/>
      <c r="IOV2935" s="215"/>
      <c r="IOW2935" s="215"/>
      <c r="IOX2935" s="215"/>
      <c r="IOY2935" s="215"/>
      <c r="IOZ2935" s="215"/>
      <c r="IPA2935" s="215"/>
      <c r="IPB2935" s="215"/>
      <c r="IPC2935" s="215"/>
      <c r="IPD2935" s="215"/>
      <c r="IPE2935" s="215"/>
      <c r="IPF2935" s="215"/>
      <c r="IPG2935" s="215"/>
      <c r="IPH2935" s="215"/>
      <c r="IPI2935" s="215"/>
      <c r="IPJ2935" s="215"/>
      <c r="IPK2935" s="215"/>
      <c r="IPL2935" s="215"/>
      <c r="IPM2935" s="215"/>
      <c r="IPN2935" s="215"/>
      <c r="IPO2935" s="215"/>
      <c r="IPP2935" s="215"/>
      <c r="IPQ2935" s="215"/>
      <c r="IPR2935" s="215"/>
      <c r="IPS2935" s="215"/>
      <c r="IPT2935" s="215"/>
      <c r="IPU2935" s="215"/>
      <c r="IPV2935" s="215"/>
      <c r="IPW2935" s="215"/>
      <c r="IPX2935" s="215"/>
      <c r="IPY2935" s="215"/>
      <c r="IPZ2935" s="215"/>
      <c r="IQA2935" s="215"/>
      <c r="IQB2935" s="215"/>
      <c r="IQC2935" s="215"/>
      <c r="IQD2935" s="215"/>
      <c r="IQE2935" s="215"/>
      <c r="IQF2935" s="215"/>
      <c r="IQG2935" s="215"/>
      <c r="IQH2935" s="215"/>
      <c r="IQI2935" s="215"/>
      <c r="IQJ2935" s="215"/>
      <c r="IQK2935" s="215"/>
      <c r="IQL2935" s="215"/>
      <c r="IQM2935" s="215"/>
      <c r="IQN2935" s="215"/>
      <c r="IQO2935" s="215"/>
      <c r="IQP2935" s="215"/>
      <c r="IQQ2935" s="215"/>
      <c r="IQR2935" s="215"/>
      <c r="IQS2935" s="215"/>
      <c r="IQT2935" s="215"/>
      <c r="IQU2935" s="215"/>
      <c r="IQV2935" s="215"/>
      <c r="IQW2935" s="215"/>
      <c r="IQX2935" s="215"/>
      <c r="IQY2935" s="215"/>
      <c r="IQZ2935" s="215"/>
      <c r="IRA2935" s="215"/>
      <c r="IRB2935" s="215"/>
      <c r="IRC2935" s="215"/>
      <c r="IRD2935" s="215"/>
      <c r="IRE2935" s="215"/>
      <c r="IRF2935" s="215"/>
      <c r="IRG2935" s="215"/>
      <c r="IRH2935" s="215"/>
      <c r="IRI2935" s="215"/>
      <c r="IRJ2935" s="215"/>
      <c r="IRK2935" s="215"/>
      <c r="IRL2935" s="215"/>
      <c r="IRM2935" s="215"/>
      <c r="IRN2935" s="215"/>
      <c r="IRO2935" s="215"/>
      <c r="IRP2935" s="215"/>
      <c r="IRQ2935" s="215"/>
      <c r="IRR2935" s="215"/>
      <c r="IRS2935" s="215"/>
      <c r="IRT2935" s="215"/>
      <c r="IRU2935" s="215"/>
      <c r="IRV2935" s="215"/>
      <c r="IRW2935" s="215"/>
      <c r="IRX2935" s="215"/>
      <c r="IRY2935" s="215"/>
      <c r="IRZ2935" s="215"/>
      <c r="ISA2935" s="215"/>
      <c r="ISB2935" s="215"/>
      <c r="ISC2935" s="215"/>
      <c r="ISD2935" s="215"/>
      <c r="ISE2935" s="215"/>
      <c r="ISF2935" s="215"/>
      <c r="ISG2935" s="215"/>
      <c r="ISH2935" s="215"/>
      <c r="ISI2935" s="215"/>
      <c r="ISJ2935" s="215"/>
      <c r="ISK2935" s="215"/>
      <c r="ISL2935" s="215"/>
      <c r="ISM2935" s="215"/>
      <c r="ISN2935" s="215"/>
      <c r="ISO2935" s="215"/>
      <c r="ISP2935" s="215"/>
      <c r="ISQ2935" s="215"/>
      <c r="ISR2935" s="215"/>
      <c r="ISS2935" s="215"/>
      <c r="IST2935" s="215"/>
      <c r="ISU2935" s="215"/>
      <c r="ISV2935" s="215"/>
      <c r="ISW2935" s="215"/>
      <c r="ISX2935" s="215"/>
      <c r="ISY2935" s="215"/>
      <c r="ISZ2935" s="215"/>
      <c r="ITA2935" s="215"/>
      <c r="ITB2935" s="215"/>
      <c r="ITC2935" s="215"/>
      <c r="ITD2935" s="215"/>
      <c r="ITE2935" s="215"/>
      <c r="ITF2935" s="215"/>
      <c r="ITG2935" s="215"/>
      <c r="ITH2935" s="215"/>
      <c r="ITI2935" s="215"/>
      <c r="ITJ2935" s="215"/>
      <c r="ITK2935" s="215"/>
      <c r="ITL2935" s="215"/>
      <c r="ITM2935" s="215"/>
      <c r="ITN2935" s="215"/>
      <c r="ITO2935" s="215"/>
      <c r="ITP2935" s="215"/>
      <c r="ITQ2935" s="215"/>
      <c r="ITR2935" s="215"/>
      <c r="ITS2935" s="215"/>
      <c r="ITT2935" s="215"/>
      <c r="ITU2935" s="215"/>
      <c r="ITV2935" s="215"/>
      <c r="ITW2935" s="215"/>
      <c r="ITX2935" s="215"/>
      <c r="ITY2935" s="215"/>
      <c r="ITZ2935" s="215"/>
      <c r="IUA2935" s="215"/>
      <c r="IUB2935" s="215"/>
      <c r="IUC2935" s="215"/>
      <c r="IUD2935" s="215"/>
      <c r="IUE2935" s="215"/>
      <c r="IUF2935" s="215"/>
      <c r="IUG2935" s="215"/>
      <c r="IUH2935" s="215"/>
      <c r="IUI2935" s="215"/>
      <c r="IUJ2935" s="215"/>
      <c r="IUK2935" s="215"/>
      <c r="IUL2935" s="215"/>
      <c r="IUM2935" s="215"/>
      <c r="IUN2935" s="215"/>
      <c r="IUO2935" s="215"/>
      <c r="IUP2935" s="215"/>
      <c r="IUQ2935" s="215"/>
      <c r="IUR2935" s="215"/>
      <c r="IUS2935" s="215"/>
      <c r="IUT2935" s="215"/>
      <c r="IUU2935" s="215"/>
      <c r="IUV2935" s="215"/>
      <c r="IUW2935" s="215"/>
      <c r="IUX2935" s="215"/>
      <c r="IUY2935" s="215"/>
      <c r="IUZ2935" s="215"/>
      <c r="IVA2935" s="215"/>
      <c r="IVB2935" s="215"/>
      <c r="IVC2935" s="215"/>
      <c r="IVD2935" s="215"/>
      <c r="IVE2935" s="215"/>
      <c r="IVF2935" s="215"/>
      <c r="IVG2935" s="215"/>
      <c r="IVH2935" s="215"/>
      <c r="IVI2935" s="215"/>
      <c r="IVJ2935" s="215"/>
      <c r="IVK2935" s="215"/>
      <c r="IVL2935" s="215"/>
      <c r="IVM2935" s="215"/>
      <c r="IVN2935" s="215"/>
      <c r="IVO2935" s="215"/>
      <c r="IVP2935" s="215"/>
      <c r="IVQ2935" s="215"/>
      <c r="IVR2935" s="215"/>
      <c r="IVS2935" s="215"/>
      <c r="IVT2935" s="215"/>
      <c r="IVU2935" s="215"/>
      <c r="IVV2935" s="215"/>
      <c r="IVW2935" s="215"/>
      <c r="IVX2935" s="215"/>
      <c r="IVY2935" s="215"/>
      <c r="IVZ2935" s="215"/>
      <c r="IWA2935" s="215"/>
      <c r="IWB2935" s="215"/>
      <c r="IWC2935" s="215"/>
      <c r="IWD2935" s="215"/>
      <c r="IWE2935" s="215"/>
      <c r="IWF2935" s="215"/>
      <c r="IWG2935" s="215"/>
      <c r="IWH2935" s="215"/>
      <c r="IWI2935" s="215"/>
      <c r="IWJ2935" s="215"/>
      <c r="IWK2935" s="215"/>
      <c r="IWL2935" s="215"/>
      <c r="IWM2935" s="215"/>
      <c r="IWN2935" s="215"/>
      <c r="IWO2935" s="215"/>
      <c r="IWP2935" s="215"/>
      <c r="IWQ2935" s="215"/>
      <c r="IWR2935" s="215"/>
      <c r="IWS2935" s="215"/>
      <c r="IWT2935" s="215"/>
      <c r="IWU2935" s="215"/>
      <c r="IWV2935" s="215"/>
      <c r="IWW2935" s="215"/>
      <c r="IWX2935" s="215"/>
      <c r="IWY2935" s="215"/>
      <c r="IWZ2935" s="215"/>
      <c r="IXA2935" s="215"/>
      <c r="IXB2935" s="215"/>
      <c r="IXC2935" s="215"/>
      <c r="IXD2935" s="215"/>
      <c r="IXE2935" s="215"/>
      <c r="IXF2935" s="215"/>
      <c r="IXG2935" s="215"/>
      <c r="IXH2935" s="215"/>
      <c r="IXI2935" s="215"/>
      <c r="IXJ2935" s="215"/>
      <c r="IXK2935" s="215"/>
      <c r="IXL2935" s="215"/>
      <c r="IXM2935" s="215"/>
      <c r="IXN2935" s="215"/>
      <c r="IXO2935" s="215"/>
      <c r="IXP2935" s="215"/>
      <c r="IXQ2935" s="215"/>
      <c r="IXR2935" s="215"/>
      <c r="IXS2935" s="215"/>
      <c r="IXT2935" s="215"/>
      <c r="IXU2935" s="215"/>
      <c r="IXV2935" s="215"/>
      <c r="IXW2935" s="215"/>
      <c r="IXX2935" s="215"/>
      <c r="IXY2935" s="215"/>
      <c r="IXZ2935" s="215"/>
      <c r="IYA2935" s="215"/>
      <c r="IYB2935" s="215"/>
      <c r="IYC2935" s="215"/>
      <c r="IYD2935" s="215"/>
      <c r="IYE2935" s="215"/>
      <c r="IYF2935" s="215"/>
      <c r="IYG2935" s="215"/>
      <c r="IYH2935" s="215"/>
      <c r="IYI2935" s="215"/>
      <c r="IYJ2935" s="215"/>
      <c r="IYK2935" s="215"/>
      <c r="IYL2935" s="215"/>
      <c r="IYM2935" s="215"/>
      <c r="IYN2935" s="215"/>
      <c r="IYO2935" s="215"/>
      <c r="IYP2935" s="215"/>
      <c r="IYQ2935" s="215"/>
      <c r="IYR2935" s="215"/>
      <c r="IYS2935" s="215"/>
      <c r="IYT2935" s="215"/>
      <c r="IYU2935" s="215"/>
      <c r="IYV2935" s="215"/>
      <c r="IYW2935" s="215"/>
      <c r="IYX2935" s="215"/>
      <c r="IYY2935" s="215"/>
      <c r="IYZ2935" s="215"/>
      <c r="IZA2935" s="215"/>
      <c r="IZB2935" s="215"/>
      <c r="IZC2935" s="215"/>
      <c r="IZD2935" s="215"/>
      <c r="IZE2935" s="215"/>
      <c r="IZF2935" s="215"/>
      <c r="IZG2935" s="215"/>
      <c r="IZH2935" s="215"/>
      <c r="IZI2935" s="215"/>
      <c r="IZJ2935" s="215"/>
      <c r="IZK2935" s="215"/>
      <c r="IZL2935" s="215"/>
      <c r="IZM2935" s="215"/>
      <c r="IZN2935" s="215"/>
      <c r="IZO2935" s="215"/>
      <c r="IZP2935" s="215"/>
      <c r="IZQ2935" s="215"/>
      <c r="IZR2935" s="215"/>
      <c r="IZS2935" s="215"/>
      <c r="IZT2935" s="215"/>
      <c r="IZU2935" s="215"/>
      <c r="IZV2935" s="215"/>
      <c r="IZW2935" s="215"/>
      <c r="IZX2935" s="215"/>
      <c r="IZY2935" s="215"/>
      <c r="IZZ2935" s="215"/>
      <c r="JAA2935" s="215"/>
      <c r="JAB2935" s="215"/>
      <c r="JAC2935" s="215"/>
      <c r="JAD2935" s="215"/>
      <c r="JAE2935" s="215"/>
      <c r="JAF2935" s="215"/>
      <c r="JAG2935" s="215"/>
      <c r="JAH2935" s="215"/>
      <c r="JAI2935" s="215"/>
      <c r="JAJ2935" s="215"/>
      <c r="JAK2935" s="215"/>
      <c r="JAL2935" s="215"/>
      <c r="JAM2935" s="215"/>
      <c r="JAN2935" s="215"/>
      <c r="JAO2935" s="215"/>
      <c r="JAP2935" s="215"/>
      <c r="JAQ2935" s="215"/>
      <c r="JAR2935" s="215"/>
      <c r="JAS2935" s="215"/>
      <c r="JAT2935" s="215"/>
      <c r="JAU2935" s="215"/>
      <c r="JAV2935" s="215"/>
      <c r="JAW2935" s="215"/>
      <c r="JAX2935" s="215"/>
      <c r="JAY2935" s="215"/>
      <c r="JAZ2935" s="215"/>
      <c r="JBA2935" s="215"/>
      <c r="JBB2935" s="215"/>
      <c r="JBC2935" s="215"/>
      <c r="JBD2935" s="215"/>
      <c r="JBE2935" s="215"/>
      <c r="JBF2935" s="215"/>
      <c r="JBG2935" s="215"/>
      <c r="JBH2935" s="215"/>
      <c r="JBI2935" s="215"/>
      <c r="JBJ2935" s="215"/>
      <c r="JBK2935" s="215"/>
      <c r="JBL2935" s="215"/>
      <c r="JBM2935" s="215"/>
      <c r="JBN2935" s="215"/>
      <c r="JBO2935" s="215"/>
      <c r="JBP2935" s="215"/>
      <c r="JBQ2935" s="215"/>
      <c r="JBR2935" s="215"/>
      <c r="JBS2935" s="215"/>
      <c r="JBT2935" s="215"/>
      <c r="JBU2935" s="215"/>
      <c r="JBV2935" s="215"/>
      <c r="JBW2935" s="215"/>
      <c r="JBX2935" s="215"/>
      <c r="JBY2935" s="215"/>
      <c r="JBZ2935" s="215"/>
      <c r="JCA2935" s="215"/>
      <c r="JCB2935" s="215"/>
      <c r="JCC2935" s="215"/>
      <c r="JCD2935" s="215"/>
      <c r="JCE2935" s="215"/>
      <c r="JCF2935" s="215"/>
      <c r="JCG2935" s="215"/>
      <c r="JCH2935" s="215"/>
      <c r="JCI2935" s="215"/>
      <c r="JCJ2935" s="215"/>
      <c r="JCK2935" s="215"/>
      <c r="JCL2935" s="215"/>
      <c r="JCM2935" s="215"/>
      <c r="JCN2935" s="215"/>
      <c r="JCO2935" s="215"/>
      <c r="JCP2935" s="215"/>
      <c r="JCQ2935" s="215"/>
      <c r="JCR2935" s="215"/>
      <c r="JCS2935" s="215"/>
      <c r="JCT2935" s="215"/>
      <c r="JCU2935" s="215"/>
      <c r="JCV2935" s="215"/>
      <c r="JCW2935" s="215"/>
      <c r="JCX2935" s="215"/>
      <c r="JCY2935" s="215"/>
      <c r="JCZ2935" s="215"/>
      <c r="JDA2935" s="215"/>
      <c r="JDB2935" s="215"/>
      <c r="JDC2935" s="215"/>
      <c r="JDD2935" s="215"/>
      <c r="JDE2935" s="215"/>
      <c r="JDF2935" s="215"/>
      <c r="JDG2935" s="215"/>
      <c r="JDH2935" s="215"/>
      <c r="JDI2935" s="215"/>
      <c r="JDJ2935" s="215"/>
      <c r="JDK2935" s="215"/>
      <c r="JDL2935" s="215"/>
      <c r="JDM2935" s="215"/>
      <c r="JDN2935" s="215"/>
      <c r="JDO2935" s="215"/>
      <c r="JDP2935" s="215"/>
      <c r="JDQ2935" s="215"/>
      <c r="JDR2935" s="215"/>
      <c r="JDS2935" s="215"/>
      <c r="JDT2935" s="215"/>
      <c r="JDU2935" s="215"/>
      <c r="JDV2935" s="215"/>
      <c r="JDW2935" s="215"/>
      <c r="JDX2935" s="215"/>
      <c r="JDY2935" s="215"/>
      <c r="JDZ2935" s="215"/>
      <c r="JEA2935" s="215"/>
      <c r="JEB2935" s="215"/>
      <c r="JEC2935" s="215"/>
      <c r="JED2935" s="215"/>
      <c r="JEE2935" s="215"/>
      <c r="JEF2935" s="215"/>
      <c r="JEG2935" s="215"/>
      <c r="JEH2935" s="215"/>
      <c r="JEI2935" s="215"/>
      <c r="JEJ2935" s="215"/>
      <c r="JEK2935" s="215"/>
      <c r="JEL2935" s="215"/>
      <c r="JEM2935" s="215"/>
      <c r="JEN2935" s="215"/>
      <c r="JEO2935" s="215"/>
      <c r="JEP2935" s="215"/>
      <c r="JEQ2935" s="215"/>
      <c r="JER2935" s="215"/>
      <c r="JES2935" s="215"/>
      <c r="JET2935" s="215"/>
      <c r="JEU2935" s="215"/>
      <c r="JEV2935" s="215"/>
      <c r="JEW2935" s="215"/>
      <c r="JEX2935" s="215"/>
      <c r="JEY2935" s="215"/>
      <c r="JEZ2935" s="215"/>
      <c r="JFA2935" s="215"/>
      <c r="JFB2935" s="215"/>
      <c r="JFC2935" s="215"/>
      <c r="JFD2935" s="215"/>
      <c r="JFE2935" s="215"/>
      <c r="JFF2935" s="215"/>
      <c r="JFG2935" s="215"/>
      <c r="JFH2935" s="215"/>
      <c r="JFI2935" s="215"/>
      <c r="JFJ2935" s="215"/>
      <c r="JFK2935" s="215"/>
      <c r="JFL2935" s="215"/>
      <c r="JFM2935" s="215"/>
      <c r="JFN2935" s="215"/>
      <c r="JFO2935" s="215"/>
      <c r="JFP2935" s="215"/>
      <c r="JFQ2935" s="215"/>
      <c r="JFR2935" s="215"/>
      <c r="JFS2935" s="215"/>
      <c r="JFT2935" s="215"/>
      <c r="JFU2935" s="215"/>
      <c r="JFV2935" s="215"/>
      <c r="JFW2935" s="215"/>
      <c r="JFX2935" s="215"/>
      <c r="JFY2935" s="215"/>
      <c r="JFZ2935" s="215"/>
      <c r="JGA2935" s="215"/>
      <c r="JGB2935" s="215"/>
      <c r="JGC2935" s="215"/>
      <c r="JGD2935" s="215"/>
      <c r="JGE2935" s="215"/>
      <c r="JGF2935" s="215"/>
      <c r="JGG2935" s="215"/>
      <c r="JGH2935" s="215"/>
      <c r="JGI2935" s="215"/>
      <c r="JGJ2935" s="215"/>
      <c r="JGK2935" s="215"/>
      <c r="JGL2935" s="215"/>
      <c r="JGM2935" s="215"/>
      <c r="JGN2935" s="215"/>
      <c r="JGO2935" s="215"/>
      <c r="JGP2935" s="215"/>
      <c r="JGQ2935" s="215"/>
      <c r="JGR2935" s="215"/>
      <c r="JGS2935" s="215"/>
      <c r="JGT2935" s="215"/>
      <c r="JGU2935" s="215"/>
      <c r="JGV2935" s="215"/>
      <c r="JGW2935" s="215"/>
      <c r="JGX2935" s="215"/>
      <c r="JGY2935" s="215"/>
      <c r="JGZ2935" s="215"/>
      <c r="JHA2935" s="215"/>
      <c r="JHB2935" s="215"/>
      <c r="JHC2935" s="215"/>
      <c r="JHD2935" s="215"/>
      <c r="JHE2935" s="215"/>
      <c r="JHF2935" s="215"/>
      <c r="JHG2935" s="215"/>
      <c r="JHH2935" s="215"/>
      <c r="JHI2935" s="215"/>
      <c r="JHJ2935" s="215"/>
      <c r="JHK2935" s="215"/>
      <c r="JHL2935" s="215"/>
      <c r="JHM2935" s="215"/>
      <c r="JHN2935" s="215"/>
      <c r="JHO2935" s="215"/>
      <c r="JHP2935" s="215"/>
      <c r="JHQ2935" s="215"/>
      <c r="JHR2935" s="215"/>
      <c r="JHS2935" s="215"/>
      <c r="JHT2935" s="215"/>
      <c r="JHU2935" s="215"/>
      <c r="JHV2935" s="215"/>
      <c r="JHW2935" s="215"/>
      <c r="JHX2935" s="215"/>
      <c r="JHY2935" s="215"/>
      <c r="JHZ2935" s="215"/>
      <c r="JIA2935" s="215"/>
      <c r="JIB2935" s="215"/>
      <c r="JIC2935" s="215"/>
      <c r="JID2935" s="215"/>
      <c r="JIE2935" s="215"/>
      <c r="JIF2935" s="215"/>
      <c r="JIG2935" s="215"/>
      <c r="JIH2935" s="215"/>
      <c r="JII2935" s="215"/>
      <c r="JIJ2935" s="215"/>
      <c r="JIK2935" s="215"/>
      <c r="JIL2935" s="215"/>
      <c r="JIM2935" s="215"/>
      <c r="JIN2935" s="215"/>
      <c r="JIO2935" s="215"/>
      <c r="JIP2935" s="215"/>
      <c r="JIQ2935" s="215"/>
      <c r="JIR2935" s="215"/>
      <c r="JIS2935" s="215"/>
      <c r="JIT2935" s="215"/>
      <c r="JIU2935" s="215"/>
      <c r="JIV2935" s="215"/>
      <c r="JIW2935" s="215"/>
      <c r="JIX2935" s="215"/>
      <c r="JIY2935" s="215"/>
      <c r="JIZ2935" s="215"/>
      <c r="JJA2935" s="215"/>
      <c r="JJB2935" s="215"/>
      <c r="JJC2935" s="215"/>
      <c r="JJD2935" s="215"/>
      <c r="JJE2935" s="215"/>
      <c r="JJF2935" s="215"/>
      <c r="JJG2935" s="215"/>
      <c r="JJH2935" s="215"/>
      <c r="JJI2935" s="215"/>
      <c r="JJJ2935" s="215"/>
      <c r="JJK2935" s="215"/>
      <c r="JJL2935" s="215"/>
      <c r="JJM2935" s="215"/>
      <c r="JJN2935" s="215"/>
      <c r="JJO2935" s="215"/>
      <c r="JJP2935" s="215"/>
      <c r="JJQ2935" s="215"/>
      <c r="JJR2935" s="215"/>
      <c r="JJS2935" s="215"/>
      <c r="JJT2935" s="215"/>
      <c r="JJU2935" s="215"/>
      <c r="JJV2935" s="215"/>
      <c r="JJW2935" s="215"/>
      <c r="JJX2935" s="215"/>
      <c r="JJY2935" s="215"/>
      <c r="JJZ2935" s="215"/>
      <c r="JKA2935" s="215"/>
      <c r="JKB2935" s="215"/>
      <c r="JKC2935" s="215"/>
      <c r="JKD2935" s="215"/>
      <c r="JKE2935" s="215"/>
      <c r="JKF2935" s="215"/>
      <c r="JKG2935" s="215"/>
      <c r="JKH2935" s="215"/>
      <c r="JKI2935" s="215"/>
      <c r="JKJ2935" s="215"/>
      <c r="JKK2935" s="215"/>
      <c r="JKL2935" s="215"/>
      <c r="JKM2935" s="215"/>
      <c r="JKN2935" s="215"/>
      <c r="JKO2935" s="215"/>
      <c r="JKP2935" s="215"/>
      <c r="JKQ2935" s="215"/>
      <c r="JKR2935" s="215"/>
      <c r="JKS2935" s="215"/>
      <c r="JKT2935" s="215"/>
      <c r="JKU2935" s="215"/>
      <c r="JKV2935" s="215"/>
      <c r="JKW2935" s="215"/>
      <c r="JKX2935" s="215"/>
      <c r="JKY2935" s="215"/>
      <c r="JKZ2935" s="215"/>
      <c r="JLA2935" s="215"/>
      <c r="JLB2935" s="215"/>
      <c r="JLC2935" s="215"/>
      <c r="JLD2935" s="215"/>
      <c r="JLE2935" s="215"/>
      <c r="JLF2935" s="215"/>
      <c r="JLG2935" s="215"/>
      <c r="JLH2935" s="215"/>
      <c r="JLI2935" s="215"/>
      <c r="JLJ2935" s="215"/>
      <c r="JLK2935" s="215"/>
      <c r="JLL2935" s="215"/>
      <c r="JLM2935" s="215"/>
      <c r="JLN2935" s="215"/>
      <c r="JLO2935" s="215"/>
      <c r="JLP2935" s="215"/>
      <c r="JLQ2935" s="215"/>
      <c r="JLR2935" s="215"/>
      <c r="JLS2935" s="215"/>
      <c r="JLT2935" s="215"/>
      <c r="JLU2935" s="215"/>
      <c r="JLV2935" s="215"/>
      <c r="JLW2935" s="215"/>
      <c r="JLX2935" s="215"/>
      <c r="JLY2935" s="215"/>
      <c r="JLZ2935" s="215"/>
      <c r="JMA2935" s="215"/>
      <c r="JMB2935" s="215"/>
      <c r="JMC2935" s="215"/>
      <c r="JMD2935" s="215"/>
      <c r="JME2935" s="215"/>
      <c r="JMF2935" s="215"/>
      <c r="JMG2935" s="215"/>
      <c r="JMH2935" s="215"/>
      <c r="JMI2935" s="215"/>
      <c r="JMJ2935" s="215"/>
      <c r="JMK2935" s="215"/>
      <c r="JML2935" s="215"/>
      <c r="JMM2935" s="215"/>
      <c r="JMN2935" s="215"/>
      <c r="JMO2935" s="215"/>
      <c r="JMP2935" s="215"/>
      <c r="JMQ2935" s="215"/>
      <c r="JMR2935" s="215"/>
      <c r="JMS2935" s="215"/>
      <c r="JMT2935" s="215"/>
      <c r="JMU2935" s="215"/>
      <c r="JMV2935" s="215"/>
      <c r="JMW2935" s="215"/>
      <c r="JMX2935" s="215"/>
      <c r="JMY2935" s="215"/>
      <c r="JMZ2935" s="215"/>
      <c r="JNA2935" s="215"/>
      <c r="JNB2935" s="215"/>
      <c r="JNC2935" s="215"/>
      <c r="JND2935" s="215"/>
      <c r="JNE2935" s="215"/>
      <c r="JNF2935" s="215"/>
      <c r="JNG2935" s="215"/>
      <c r="JNH2935" s="215"/>
      <c r="JNI2935" s="215"/>
      <c r="JNJ2935" s="215"/>
      <c r="JNK2935" s="215"/>
      <c r="JNL2935" s="215"/>
      <c r="JNM2935" s="215"/>
      <c r="JNN2935" s="215"/>
      <c r="JNO2935" s="215"/>
      <c r="JNP2935" s="215"/>
      <c r="JNQ2935" s="215"/>
      <c r="JNR2935" s="215"/>
      <c r="JNS2935" s="215"/>
      <c r="JNT2935" s="215"/>
      <c r="JNU2935" s="215"/>
      <c r="JNV2935" s="215"/>
      <c r="JNW2935" s="215"/>
      <c r="JNX2935" s="215"/>
      <c r="JNY2935" s="215"/>
      <c r="JNZ2935" s="215"/>
      <c r="JOA2935" s="215"/>
      <c r="JOB2935" s="215"/>
      <c r="JOC2935" s="215"/>
      <c r="JOD2935" s="215"/>
      <c r="JOE2935" s="215"/>
      <c r="JOF2935" s="215"/>
      <c r="JOG2935" s="215"/>
      <c r="JOH2935" s="215"/>
      <c r="JOI2935" s="215"/>
      <c r="JOJ2935" s="215"/>
      <c r="JOK2935" s="215"/>
      <c r="JOL2935" s="215"/>
      <c r="JOM2935" s="215"/>
      <c r="JON2935" s="215"/>
      <c r="JOO2935" s="215"/>
      <c r="JOP2935" s="215"/>
      <c r="JOQ2935" s="215"/>
      <c r="JOR2935" s="215"/>
      <c r="JOS2935" s="215"/>
      <c r="JOT2935" s="215"/>
      <c r="JOU2935" s="215"/>
      <c r="JOV2935" s="215"/>
      <c r="JOW2935" s="215"/>
      <c r="JOX2935" s="215"/>
      <c r="JOY2935" s="215"/>
      <c r="JOZ2935" s="215"/>
      <c r="JPA2935" s="215"/>
      <c r="JPB2935" s="215"/>
      <c r="JPC2935" s="215"/>
      <c r="JPD2935" s="215"/>
      <c r="JPE2935" s="215"/>
      <c r="JPF2935" s="215"/>
      <c r="JPG2935" s="215"/>
      <c r="JPH2935" s="215"/>
      <c r="JPI2935" s="215"/>
      <c r="JPJ2935" s="215"/>
      <c r="JPK2935" s="215"/>
      <c r="JPL2935" s="215"/>
      <c r="JPM2935" s="215"/>
      <c r="JPN2935" s="215"/>
      <c r="JPO2935" s="215"/>
      <c r="JPP2935" s="215"/>
      <c r="JPQ2935" s="215"/>
      <c r="JPR2935" s="215"/>
      <c r="JPS2935" s="215"/>
      <c r="JPT2935" s="215"/>
      <c r="JPU2935" s="215"/>
      <c r="JPV2935" s="215"/>
      <c r="JPW2935" s="215"/>
      <c r="JPX2935" s="215"/>
      <c r="JPY2935" s="215"/>
      <c r="JPZ2935" s="215"/>
      <c r="JQA2935" s="215"/>
      <c r="JQB2935" s="215"/>
      <c r="JQC2935" s="215"/>
      <c r="JQD2935" s="215"/>
      <c r="JQE2935" s="215"/>
      <c r="JQF2935" s="215"/>
      <c r="JQG2935" s="215"/>
      <c r="JQH2935" s="215"/>
      <c r="JQI2935" s="215"/>
      <c r="JQJ2935" s="215"/>
      <c r="JQK2935" s="215"/>
      <c r="JQL2935" s="215"/>
      <c r="JQM2935" s="215"/>
      <c r="JQN2935" s="215"/>
      <c r="JQO2935" s="215"/>
      <c r="JQP2935" s="215"/>
      <c r="JQQ2935" s="215"/>
      <c r="JQR2935" s="215"/>
      <c r="JQS2935" s="215"/>
      <c r="JQT2935" s="215"/>
      <c r="JQU2935" s="215"/>
      <c r="JQV2935" s="215"/>
      <c r="JQW2935" s="215"/>
      <c r="JQX2935" s="215"/>
      <c r="JQY2935" s="215"/>
      <c r="JQZ2935" s="215"/>
      <c r="JRA2935" s="215"/>
      <c r="JRB2935" s="215"/>
      <c r="JRC2935" s="215"/>
      <c r="JRD2935" s="215"/>
      <c r="JRE2935" s="215"/>
      <c r="JRF2935" s="215"/>
      <c r="JRG2935" s="215"/>
      <c r="JRH2935" s="215"/>
      <c r="JRI2935" s="215"/>
      <c r="JRJ2935" s="215"/>
      <c r="JRK2935" s="215"/>
      <c r="JRL2935" s="215"/>
      <c r="JRM2935" s="215"/>
      <c r="JRN2935" s="215"/>
      <c r="JRO2935" s="215"/>
      <c r="JRP2935" s="215"/>
      <c r="JRQ2935" s="215"/>
      <c r="JRR2935" s="215"/>
      <c r="JRS2935" s="215"/>
      <c r="JRT2935" s="215"/>
      <c r="JRU2935" s="215"/>
      <c r="JRV2935" s="215"/>
      <c r="JRW2935" s="215"/>
      <c r="JRX2935" s="215"/>
      <c r="JRY2935" s="215"/>
      <c r="JRZ2935" s="215"/>
      <c r="JSA2935" s="215"/>
      <c r="JSB2935" s="215"/>
      <c r="JSC2935" s="215"/>
      <c r="JSD2935" s="215"/>
      <c r="JSE2935" s="215"/>
      <c r="JSF2935" s="215"/>
      <c r="JSG2935" s="215"/>
      <c r="JSH2935" s="215"/>
      <c r="JSI2935" s="215"/>
      <c r="JSJ2935" s="215"/>
      <c r="JSK2935" s="215"/>
      <c r="JSL2935" s="215"/>
      <c r="JSM2935" s="215"/>
      <c r="JSN2935" s="215"/>
      <c r="JSO2935" s="215"/>
      <c r="JSP2935" s="215"/>
      <c r="JSQ2935" s="215"/>
      <c r="JSR2935" s="215"/>
      <c r="JSS2935" s="215"/>
      <c r="JST2935" s="215"/>
      <c r="JSU2935" s="215"/>
      <c r="JSV2935" s="215"/>
      <c r="JSW2935" s="215"/>
      <c r="JSX2935" s="215"/>
      <c r="JSY2935" s="215"/>
      <c r="JSZ2935" s="215"/>
      <c r="JTA2935" s="215"/>
      <c r="JTB2935" s="215"/>
      <c r="JTC2935" s="215"/>
      <c r="JTD2935" s="215"/>
      <c r="JTE2935" s="215"/>
      <c r="JTF2935" s="215"/>
      <c r="JTG2935" s="215"/>
      <c r="JTH2935" s="215"/>
      <c r="JTI2935" s="215"/>
      <c r="JTJ2935" s="215"/>
      <c r="JTK2935" s="215"/>
      <c r="JTL2935" s="215"/>
      <c r="JTM2935" s="215"/>
      <c r="JTN2935" s="215"/>
      <c r="JTO2935" s="215"/>
      <c r="JTP2935" s="215"/>
      <c r="JTQ2935" s="215"/>
      <c r="JTR2935" s="215"/>
      <c r="JTS2935" s="215"/>
      <c r="JTT2935" s="215"/>
      <c r="JTU2935" s="215"/>
      <c r="JTV2935" s="215"/>
      <c r="JTW2935" s="215"/>
      <c r="JTX2935" s="215"/>
      <c r="JTY2935" s="215"/>
      <c r="JTZ2935" s="215"/>
      <c r="JUA2935" s="215"/>
      <c r="JUB2935" s="215"/>
      <c r="JUC2935" s="215"/>
      <c r="JUD2935" s="215"/>
      <c r="JUE2935" s="215"/>
      <c r="JUF2935" s="215"/>
      <c r="JUG2935" s="215"/>
      <c r="JUH2935" s="215"/>
      <c r="JUI2935" s="215"/>
      <c r="JUJ2935" s="215"/>
      <c r="JUK2935" s="215"/>
      <c r="JUL2935" s="215"/>
      <c r="JUM2935" s="215"/>
      <c r="JUN2935" s="215"/>
      <c r="JUO2935" s="215"/>
      <c r="JUP2935" s="215"/>
      <c r="JUQ2935" s="215"/>
      <c r="JUR2935" s="215"/>
      <c r="JUS2935" s="215"/>
      <c r="JUT2935" s="215"/>
      <c r="JUU2935" s="215"/>
      <c r="JUV2935" s="215"/>
      <c r="JUW2935" s="215"/>
      <c r="JUX2935" s="215"/>
      <c r="JUY2935" s="215"/>
      <c r="JUZ2935" s="215"/>
      <c r="JVA2935" s="215"/>
      <c r="JVB2935" s="215"/>
      <c r="JVC2935" s="215"/>
      <c r="JVD2935" s="215"/>
      <c r="JVE2935" s="215"/>
      <c r="JVF2935" s="215"/>
      <c r="JVG2935" s="215"/>
      <c r="JVH2935" s="215"/>
      <c r="JVI2935" s="215"/>
      <c r="JVJ2935" s="215"/>
      <c r="JVK2935" s="215"/>
      <c r="JVL2935" s="215"/>
      <c r="JVM2935" s="215"/>
      <c r="JVN2935" s="215"/>
      <c r="JVO2935" s="215"/>
      <c r="JVP2935" s="215"/>
      <c r="JVQ2935" s="215"/>
      <c r="JVR2935" s="215"/>
      <c r="JVS2935" s="215"/>
      <c r="JVT2935" s="215"/>
      <c r="JVU2935" s="215"/>
      <c r="JVV2935" s="215"/>
      <c r="JVW2935" s="215"/>
      <c r="JVX2935" s="215"/>
      <c r="JVY2935" s="215"/>
      <c r="JVZ2935" s="215"/>
      <c r="JWA2935" s="215"/>
      <c r="JWB2935" s="215"/>
      <c r="JWC2935" s="215"/>
      <c r="JWD2935" s="215"/>
      <c r="JWE2935" s="215"/>
      <c r="JWF2935" s="215"/>
      <c r="JWG2935" s="215"/>
      <c r="JWH2935" s="215"/>
      <c r="JWI2935" s="215"/>
      <c r="JWJ2935" s="215"/>
      <c r="JWK2935" s="215"/>
      <c r="JWL2935" s="215"/>
      <c r="JWM2935" s="215"/>
      <c r="JWN2935" s="215"/>
      <c r="JWO2935" s="215"/>
      <c r="JWP2935" s="215"/>
      <c r="JWQ2935" s="215"/>
      <c r="JWR2935" s="215"/>
      <c r="JWS2935" s="215"/>
      <c r="JWT2935" s="215"/>
      <c r="JWU2935" s="215"/>
      <c r="JWV2935" s="215"/>
      <c r="JWW2935" s="215"/>
      <c r="JWX2935" s="215"/>
      <c r="JWY2935" s="215"/>
      <c r="JWZ2935" s="215"/>
      <c r="JXA2935" s="215"/>
      <c r="JXB2935" s="215"/>
      <c r="JXC2935" s="215"/>
      <c r="JXD2935" s="215"/>
      <c r="JXE2935" s="215"/>
      <c r="JXF2935" s="215"/>
      <c r="JXG2935" s="215"/>
      <c r="JXH2935" s="215"/>
      <c r="JXI2935" s="215"/>
      <c r="JXJ2935" s="215"/>
      <c r="JXK2935" s="215"/>
      <c r="JXL2935" s="215"/>
      <c r="JXM2935" s="215"/>
      <c r="JXN2935" s="215"/>
      <c r="JXO2935" s="215"/>
      <c r="JXP2935" s="215"/>
      <c r="JXQ2935" s="215"/>
      <c r="JXR2935" s="215"/>
      <c r="JXS2935" s="215"/>
      <c r="JXT2935" s="215"/>
      <c r="JXU2935" s="215"/>
      <c r="JXV2935" s="215"/>
      <c r="JXW2935" s="215"/>
      <c r="JXX2935" s="215"/>
      <c r="JXY2935" s="215"/>
      <c r="JXZ2935" s="215"/>
      <c r="JYA2935" s="215"/>
      <c r="JYB2935" s="215"/>
      <c r="JYC2935" s="215"/>
      <c r="JYD2935" s="215"/>
      <c r="JYE2935" s="215"/>
      <c r="JYF2935" s="215"/>
      <c r="JYG2935" s="215"/>
      <c r="JYH2935" s="215"/>
      <c r="JYI2935" s="215"/>
      <c r="JYJ2935" s="215"/>
      <c r="JYK2935" s="215"/>
      <c r="JYL2935" s="215"/>
      <c r="JYM2935" s="215"/>
      <c r="JYN2935" s="215"/>
      <c r="JYO2935" s="215"/>
      <c r="JYP2935" s="215"/>
      <c r="JYQ2935" s="215"/>
      <c r="JYR2935" s="215"/>
      <c r="JYS2935" s="215"/>
      <c r="JYT2935" s="215"/>
      <c r="JYU2935" s="215"/>
      <c r="JYV2935" s="215"/>
      <c r="JYW2935" s="215"/>
      <c r="JYX2935" s="215"/>
      <c r="JYY2935" s="215"/>
      <c r="JYZ2935" s="215"/>
      <c r="JZA2935" s="215"/>
      <c r="JZB2935" s="215"/>
      <c r="JZC2935" s="215"/>
      <c r="JZD2935" s="215"/>
      <c r="JZE2935" s="215"/>
      <c r="JZF2935" s="215"/>
      <c r="JZG2935" s="215"/>
      <c r="JZH2935" s="215"/>
      <c r="JZI2935" s="215"/>
      <c r="JZJ2935" s="215"/>
      <c r="JZK2935" s="215"/>
      <c r="JZL2935" s="215"/>
      <c r="JZM2935" s="215"/>
      <c r="JZN2935" s="215"/>
      <c r="JZO2935" s="215"/>
      <c r="JZP2935" s="215"/>
      <c r="JZQ2935" s="215"/>
      <c r="JZR2935" s="215"/>
      <c r="JZS2935" s="215"/>
      <c r="JZT2935" s="215"/>
      <c r="JZU2935" s="215"/>
      <c r="JZV2935" s="215"/>
      <c r="JZW2935" s="215"/>
      <c r="JZX2935" s="215"/>
      <c r="JZY2935" s="215"/>
      <c r="JZZ2935" s="215"/>
      <c r="KAA2935" s="215"/>
      <c r="KAB2935" s="215"/>
      <c r="KAC2935" s="215"/>
      <c r="KAD2935" s="215"/>
      <c r="KAE2935" s="215"/>
      <c r="KAF2935" s="215"/>
      <c r="KAG2935" s="215"/>
      <c r="KAH2935" s="215"/>
      <c r="KAI2935" s="215"/>
      <c r="KAJ2935" s="215"/>
      <c r="KAK2935" s="215"/>
      <c r="KAL2935" s="215"/>
      <c r="KAM2935" s="215"/>
      <c r="KAN2935" s="215"/>
      <c r="KAO2935" s="215"/>
      <c r="KAP2935" s="215"/>
      <c r="KAQ2935" s="215"/>
      <c r="KAR2935" s="215"/>
      <c r="KAS2935" s="215"/>
      <c r="KAT2935" s="215"/>
      <c r="KAU2935" s="215"/>
      <c r="KAV2935" s="215"/>
      <c r="KAW2935" s="215"/>
      <c r="KAX2935" s="215"/>
      <c r="KAY2935" s="215"/>
      <c r="KAZ2935" s="215"/>
      <c r="KBA2935" s="215"/>
      <c r="KBB2935" s="215"/>
      <c r="KBC2935" s="215"/>
      <c r="KBD2935" s="215"/>
      <c r="KBE2935" s="215"/>
      <c r="KBF2935" s="215"/>
      <c r="KBG2935" s="215"/>
      <c r="KBH2935" s="215"/>
      <c r="KBI2935" s="215"/>
      <c r="KBJ2935" s="215"/>
      <c r="KBK2935" s="215"/>
      <c r="KBL2935" s="215"/>
      <c r="KBM2935" s="215"/>
      <c r="KBN2935" s="215"/>
      <c r="KBO2935" s="215"/>
      <c r="KBP2935" s="215"/>
      <c r="KBQ2935" s="215"/>
      <c r="KBR2935" s="215"/>
      <c r="KBS2935" s="215"/>
      <c r="KBT2935" s="215"/>
      <c r="KBU2935" s="215"/>
      <c r="KBV2935" s="215"/>
      <c r="KBW2935" s="215"/>
      <c r="KBX2935" s="215"/>
      <c r="KBY2935" s="215"/>
      <c r="KBZ2935" s="215"/>
      <c r="KCA2935" s="215"/>
      <c r="KCB2935" s="215"/>
      <c r="KCC2935" s="215"/>
      <c r="KCD2935" s="215"/>
      <c r="KCE2935" s="215"/>
      <c r="KCF2935" s="215"/>
      <c r="KCG2935" s="215"/>
      <c r="KCH2935" s="215"/>
      <c r="KCI2935" s="215"/>
      <c r="KCJ2935" s="215"/>
      <c r="KCK2935" s="215"/>
      <c r="KCL2935" s="215"/>
      <c r="KCM2935" s="215"/>
      <c r="KCN2935" s="215"/>
      <c r="KCO2935" s="215"/>
      <c r="KCP2935" s="215"/>
      <c r="KCQ2935" s="215"/>
      <c r="KCR2935" s="215"/>
      <c r="KCS2935" s="215"/>
      <c r="KCT2935" s="215"/>
      <c r="KCU2935" s="215"/>
      <c r="KCV2935" s="215"/>
      <c r="KCW2935" s="215"/>
      <c r="KCX2935" s="215"/>
      <c r="KCY2935" s="215"/>
      <c r="KCZ2935" s="215"/>
      <c r="KDA2935" s="215"/>
      <c r="KDB2935" s="215"/>
      <c r="KDC2935" s="215"/>
      <c r="KDD2935" s="215"/>
      <c r="KDE2935" s="215"/>
      <c r="KDF2935" s="215"/>
      <c r="KDG2935" s="215"/>
      <c r="KDH2935" s="215"/>
      <c r="KDI2935" s="215"/>
      <c r="KDJ2935" s="215"/>
      <c r="KDK2935" s="215"/>
      <c r="KDL2935" s="215"/>
      <c r="KDM2935" s="215"/>
      <c r="KDN2935" s="215"/>
      <c r="KDO2935" s="215"/>
      <c r="KDP2935" s="215"/>
      <c r="KDQ2935" s="215"/>
      <c r="KDR2935" s="215"/>
      <c r="KDS2935" s="215"/>
      <c r="KDT2935" s="215"/>
      <c r="KDU2935" s="215"/>
      <c r="KDV2935" s="215"/>
      <c r="KDW2935" s="215"/>
      <c r="KDX2935" s="215"/>
      <c r="KDY2935" s="215"/>
      <c r="KDZ2935" s="215"/>
      <c r="KEA2935" s="215"/>
      <c r="KEB2935" s="215"/>
      <c r="KEC2935" s="215"/>
      <c r="KED2935" s="215"/>
      <c r="KEE2935" s="215"/>
      <c r="KEF2935" s="215"/>
      <c r="KEG2935" s="215"/>
      <c r="KEH2935" s="215"/>
      <c r="KEI2935" s="215"/>
      <c r="KEJ2935" s="215"/>
      <c r="KEK2935" s="215"/>
      <c r="KEL2935" s="215"/>
      <c r="KEM2935" s="215"/>
      <c r="KEN2935" s="215"/>
      <c r="KEO2935" s="215"/>
      <c r="KEP2935" s="215"/>
      <c r="KEQ2935" s="215"/>
      <c r="KER2935" s="215"/>
      <c r="KES2935" s="215"/>
      <c r="KET2935" s="215"/>
      <c r="KEU2935" s="215"/>
      <c r="KEV2935" s="215"/>
      <c r="KEW2935" s="215"/>
      <c r="KEX2935" s="215"/>
      <c r="KEY2935" s="215"/>
      <c r="KEZ2935" s="215"/>
      <c r="KFA2935" s="215"/>
      <c r="KFB2935" s="215"/>
      <c r="KFC2935" s="215"/>
      <c r="KFD2935" s="215"/>
      <c r="KFE2935" s="215"/>
      <c r="KFF2935" s="215"/>
      <c r="KFG2935" s="215"/>
      <c r="KFH2935" s="215"/>
      <c r="KFI2935" s="215"/>
      <c r="KFJ2935" s="215"/>
      <c r="KFK2935" s="215"/>
      <c r="KFL2935" s="215"/>
      <c r="KFM2935" s="215"/>
      <c r="KFN2935" s="215"/>
      <c r="KFO2935" s="215"/>
      <c r="KFP2935" s="215"/>
      <c r="KFQ2935" s="215"/>
      <c r="KFR2935" s="215"/>
      <c r="KFS2935" s="215"/>
      <c r="KFT2935" s="215"/>
      <c r="KFU2935" s="215"/>
      <c r="KFV2935" s="215"/>
      <c r="KFW2935" s="215"/>
      <c r="KFX2935" s="215"/>
      <c r="KFY2935" s="215"/>
      <c r="KFZ2935" s="215"/>
      <c r="KGA2935" s="215"/>
      <c r="KGB2935" s="215"/>
      <c r="KGC2935" s="215"/>
      <c r="KGD2935" s="215"/>
      <c r="KGE2935" s="215"/>
      <c r="KGF2935" s="215"/>
      <c r="KGG2935" s="215"/>
      <c r="KGH2935" s="215"/>
      <c r="KGI2935" s="215"/>
      <c r="KGJ2935" s="215"/>
      <c r="KGK2935" s="215"/>
      <c r="KGL2935" s="215"/>
      <c r="KGM2935" s="215"/>
      <c r="KGN2935" s="215"/>
      <c r="KGO2935" s="215"/>
      <c r="KGP2935" s="215"/>
      <c r="KGQ2935" s="215"/>
      <c r="KGR2935" s="215"/>
      <c r="KGS2935" s="215"/>
      <c r="KGT2935" s="215"/>
      <c r="KGU2935" s="215"/>
      <c r="KGV2935" s="215"/>
      <c r="KGW2935" s="215"/>
      <c r="KGX2935" s="215"/>
      <c r="KGY2935" s="215"/>
      <c r="KGZ2935" s="215"/>
      <c r="KHA2935" s="215"/>
      <c r="KHB2935" s="215"/>
      <c r="KHC2935" s="215"/>
      <c r="KHD2935" s="215"/>
      <c r="KHE2935" s="215"/>
      <c r="KHF2935" s="215"/>
      <c r="KHG2935" s="215"/>
      <c r="KHH2935" s="215"/>
      <c r="KHI2935" s="215"/>
      <c r="KHJ2935" s="215"/>
      <c r="KHK2935" s="215"/>
      <c r="KHL2935" s="215"/>
      <c r="KHM2935" s="215"/>
      <c r="KHN2935" s="215"/>
      <c r="KHO2935" s="215"/>
      <c r="KHP2935" s="215"/>
      <c r="KHQ2935" s="215"/>
      <c r="KHR2935" s="215"/>
      <c r="KHS2935" s="215"/>
      <c r="KHT2935" s="215"/>
      <c r="KHU2935" s="215"/>
      <c r="KHV2935" s="215"/>
      <c r="KHW2935" s="215"/>
      <c r="KHX2935" s="215"/>
      <c r="KHY2935" s="215"/>
      <c r="KHZ2935" s="215"/>
      <c r="KIA2935" s="215"/>
      <c r="KIB2935" s="215"/>
      <c r="KIC2935" s="215"/>
      <c r="KID2935" s="215"/>
      <c r="KIE2935" s="215"/>
      <c r="KIF2935" s="215"/>
      <c r="KIG2935" s="215"/>
      <c r="KIH2935" s="215"/>
      <c r="KII2935" s="215"/>
      <c r="KIJ2935" s="215"/>
      <c r="KIK2935" s="215"/>
      <c r="KIL2935" s="215"/>
      <c r="KIM2935" s="215"/>
      <c r="KIN2935" s="215"/>
      <c r="KIO2935" s="215"/>
      <c r="KIP2935" s="215"/>
      <c r="KIQ2935" s="215"/>
      <c r="KIR2935" s="215"/>
      <c r="KIS2935" s="215"/>
      <c r="KIT2935" s="215"/>
      <c r="KIU2935" s="215"/>
      <c r="KIV2935" s="215"/>
      <c r="KIW2935" s="215"/>
      <c r="KIX2935" s="215"/>
      <c r="KIY2935" s="215"/>
      <c r="KIZ2935" s="215"/>
      <c r="KJA2935" s="215"/>
      <c r="KJB2935" s="215"/>
      <c r="KJC2935" s="215"/>
      <c r="KJD2935" s="215"/>
      <c r="KJE2935" s="215"/>
      <c r="KJF2935" s="215"/>
      <c r="KJG2935" s="215"/>
      <c r="KJH2935" s="215"/>
      <c r="KJI2935" s="215"/>
      <c r="KJJ2935" s="215"/>
      <c r="KJK2935" s="215"/>
      <c r="KJL2935" s="215"/>
      <c r="KJM2935" s="215"/>
      <c r="KJN2935" s="215"/>
      <c r="KJO2935" s="215"/>
      <c r="KJP2935" s="215"/>
      <c r="KJQ2935" s="215"/>
      <c r="KJR2935" s="215"/>
      <c r="KJS2935" s="215"/>
      <c r="KJT2935" s="215"/>
      <c r="KJU2935" s="215"/>
      <c r="KJV2935" s="215"/>
      <c r="KJW2935" s="215"/>
      <c r="KJX2935" s="215"/>
      <c r="KJY2935" s="215"/>
      <c r="KJZ2935" s="215"/>
      <c r="KKA2935" s="215"/>
      <c r="KKB2935" s="215"/>
      <c r="KKC2935" s="215"/>
      <c r="KKD2935" s="215"/>
      <c r="KKE2935" s="215"/>
      <c r="KKF2935" s="215"/>
      <c r="KKG2935" s="215"/>
      <c r="KKH2935" s="215"/>
      <c r="KKI2935" s="215"/>
      <c r="KKJ2935" s="215"/>
      <c r="KKK2935" s="215"/>
      <c r="KKL2935" s="215"/>
      <c r="KKM2935" s="215"/>
      <c r="KKN2935" s="215"/>
      <c r="KKO2935" s="215"/>
      <c r="KKP2935" s="215"/>
      <c r="KKQ2935" s="215"/>
      <c r="KKR2935" s="215"/>
      <c r="KKS2935" s="215"/>
      <c r="KKT2935" s="215"/>
      <c r="KKU2935" s="215"/>
      <c r="KKV2935" s="215"/>
      <c r="KKW2935" s="215"/>
      <c r="KKX2935" s="215"/>
      <c r="KKY2935" s="215"/>
      <c r="KKZ2935" s="215"/>
      <c r="KLA2935" s="215"/>
      <c r="KLB2935" s="215"/>
      <c r="KLC2935" s="215"/>
      <c r="KLD2935" s="215"/>
      <c r="KLE2935" s="215"/>
      <c r="KLF2935" s="215"/>
      <c r="KLG2935" s="215"/>
      <c r="KLH2935" s="215"/>
      <c r="KLI2935" s="215"/>
      <c r="KLJ2935" s="215"/>
      <c r="KLK2935" s="215"/>
      <c r="KLL2935" s="215"/>
      <c r="KLM2935" s="215"/>
      <c r="KLN2935" s="215"/>
      <c r="KLO2935" s="215"/>
      <c r="KLP2935" s="215"/>
      <c r="KLQ2935" s="215"/>
      <c r="KLR2935" s="215"/>
      <c r="KLS2935" s="215"/>
      <c r="KLT2935" s="215"/>
      <c r="KLU2935" s="215"/>
      <c r="KLV2935" s="215"/>
      <c r="KLW2935" s="215"/>
      <c r="KLX2935" s="215"/>
      <c r="KLY2935" s="215"/>
      <c r="KLZ2935" s="215"/>
      <c r="KMA2935" s="215"/>
      <c r="KMB2935" s="215"/>
      <c r="KMC2935" s="215"/>
      <c r="KMD2935" s="215"/>
      <c r="KME2935" s="215"/>
      <c r="KMF2935" s="215"/>
      <c r="KMG2935" s="215"/>
      <c r="KMH2935" s="215"/>
      <c r="KMI2935" s="215"/>
      <c r="KMJ2935" s="215"/>
      <c r="KMK2935" s="215"/>
      <c r="KML2935" s="215"/>
      <c r="KMM2935" s="215"/>
      <c r="KMN2935" s="215"/>
      <c r="KMO2935" s="215"/>
      <c r="KMP2935" s="215"/>
      <c r="KMQ2935" s="215"/>
      <c r="KMR2935" s="215"/>
      <c r="KMS2935" s="215"/>
      <c r="KMT2935" s="215"/>
      <c r="KMU2935" s="215"/>
      <c r="KMV2935" s="215"/>
      <c r="KMW2935" s="215"/>
      <c r="KMX2935" s="215"/>
      <c r="KMY2935" s="215"/>
      <c r="KMZ2935" s="215"/>
      <c r="KNA2935" s="215"/>
      <c r="KNB2935" s="215"/>
      <c r="KNC2935" s="215"/>
      <c r="KND2935" s="215"/>
      <c r="KNE2935" s="215"/>
      <c r="KNF2935" s="215"/>
      <c r="KNG2935" s="215"/>
      <c r="KNH2935" s="215"/>
      <c r="KNI2935" s="215"/>
      <c r="KNJ2935" s="215"/>
      <c r="KNK2935" s="215"/>
      <c r="KNL2935" s="215"/>
      <c r="KNM2935" s="215"/>
      <c r="KNN2935" s="215"/>
      <c r="KNO2935" s="215"/>
      <c r="KNP2935" s="215"/>
      <c r="KNQ2935" s="215"/>
      <c r="KNR2935" s="215"/>
      <c r="KNS2935" s="215"/>
      <c r="KNT2935" s="215"/>
      <c r="KNU2935" s="215"/>
      <c r="KNV2935" s="215"/>
      <c r="KNW2935" s="215"/>
      <c r="KNX2935" s="215"/>
      <c r="KNY2935" s="215"/>
      <c r="KNZ2935" s="215"/>
      <c r="KOA2935" s="215"/>
      <c r="KOB2935" s="215"/>
      <c r="KOC2935" s="215"/>
      <c r="KOD2935" s="215"/>
      <c r="KOE2935" s="215"/>
      <c r="KOF2935" s="215"/>
      <c r="KOG2935" s="215"/>
      <c r="KOH2935" s="215"/>
      <c r="KOI2935" s="215"/>
      <c r="KOJ2935" s="215"/>
      <c r="KOK2935" s="215"/>
      <c r="KOL2935" s="215"/>
      <c r="KOM2935" s="215"/>
      <c r="KON2935" s="215"/>
      <c r="KOO2935" s="215"/>
      <c r="KOP2935" s="215"/>
      <c r="KOQ2935" s="215"/>
      <c r="KOR2935" s="215"/>
      <c r="KOS2935" s="215"/>
      <c r="KOT2935" s="215"/>
      <c r="KOU2935" s="215"/>
      <c r="KOV2935" s="215"/>
      <c r="KOW2935" s="215"/>
      <c r="KOX2935" s="215"/>
      <c r="KOY2935" s="215"/>
      <c r="KOZ2935" s="215"/>
      <c r="KPA2935" s="215"/>
      <c r="KPB2935" s="215"/>
      <c r="KPC2935" s="215"/>
      <c r="KPD2935" s="215"/>
      <c r="KPE2935" s="215"/>
      <c r="KPF2935" s="215"/>
      <c r="KPG2935" s="215"/>
      <c r="KPH2935" s="215"/>
      <c r="KPI2935" s="215"/>
      <c r="KPJ2935" s="215"/>
      <c r="KPK2935" s="215"/>
      <c r="KPL2935" s="215"/>
      <c r="KPM2935" s="215"/>
      <c r="KPN2935" s="215"/>
      <c r="KPO2935" s="215"/>
      <c r="KPP2935" s="215"/>
      <c r="KPQ2935" s="215"/>
      <c r="KPR2935" s="215"/>
      <c r="KPS2935" s="215"/>
      <c r="KPT2935" s="215"/>
      <c r="KPU2935" s="215"/>
      <c r="KPV2935" s="215"/>
      <c r="KPW2935" s="215"/>
      <c r="KPX2935" s="215"/>
      <c r="KPY2935" s="215"/>
      <c r="KPZ2935" s="215"/>
      <c r="KQA2935" s="215"/>
      <c r="KQB2935" s="215"/>
      <c r="KQC2935" s="215"/>
      <c r="KQD2935" s="215"/>
      <c r="KQE2935" s="215"/>
      <c r="KQF2935" s="215"/>
      <c r="KQG2935" s="215"/>
      <c r="KQH2935" s="215"/>
      <c r="KQI2935" s="215"/>
      <c r="KQJ2935" s="215"/>
      <c r="KQK2935" s="215"/>
      <c r="KQL2935" s="215"/>
      <c r="KQM2935" s="215"/>
      <c r="KQN2935" s="215"/>
      <c r="KQO2935" s="215"/>
      <c r="KQP2935" s="215"/>
      <c r="KQQ2935" s="215"/>
      <c r="KQR2935" s="215"/>
      <c r="KQS2935" s="215"/>
      <c r="KQT2935" s="215"/>
      <c r="KQU2935" s="215"/>
      <c r="KQV2935" s="215"/>
      <c r="KQW2935" s="215"/>
      <c r="KQX2935" s="215"/>
      <c r="KQY2935" s="215"/>
      <c r="KQZ2935" s="215"/>
      <c r="KRA2935" s="215"/>
      <c r="KRB2935" s="215"/>
      <c r="KRC2935" s="215"/>
      <c r="KRD2935" s="215"/>
      <c r="KRE2935" s="215"/>
      <c r="KRF2935" s="215"/>
      <c r="KRG2935" s="215"/>
      <c r="KRH2935" s="215"/>
      <c r="KRI2935" s="215"/>
      <c r="KRJ2935" s="215"/>
      <c r="KRK2935" s="215"/>
      <c r="KRL2935" s="215"/>
      <c r="KRM2935" s="215"/>
      <c r="KRN2935" s="215"/>
      <c r="KRO2935" s="215"/>
      <c r="KRP2935" s="215"/>
      <c r="KRQ2935" s="215"/>
      <c r="KRR2935" s="215"/>
      <c r="KRS2935" s="215"/>
      <c r="KRT2935" s="215"/>
      <c r="KRU2935" s="215"/>
      <c r="KRV2935" s="215"/>
      <c r="KRW2935" s="215"/>
      <c r="KRX2935" s="215"/>
      <c r="KRY2935" s="215"/>
      <c r="KRZ2935" s="215"/>
      <c r="KSA2935" s="215"/>
      <c r="KSB2935" s="215"/>
      <c r="KSC2935" s="215"/>
      <c r="KSD2935" s="215"/>
      <c r="KSE2935" s="215"/>
      <c r="KSF2935" s="215"/>
      <c r="KSG2935" s="215"/>
      <c r="KSH2935" s="215"/>
      <c r="KSI2935" s="215"/>
      <c r="KSJ2935" s="215"/>
      <c r="KSK2935" s="215"/>
      <c r="KSL2935" s="215"/>
      <c r="KSM2935" s="215"/>
      <c r="KSN2935" s="215"/>
      <c r="KSO2935" s="215"/>
      <c r="KSP2935" s="215"/>
      <c r="KSQ2935" s="215"/>
      <c r="KSR2935" s="215"/>
      <c r="KSS2935" s="215"/>
      <c r="KST2935" s="215"/>
      <c r="KSU2935" s="215"/>
      <c r="KSV2935" s="215"/>
      <c r="KSW2935" s="215"/>
      <c r="KSX2935" s="215"/>
      <c r="KSY2935" s="215"/>
      <c r="KSZ2935" s="215"/>
      <c r="KTA2935" s="215"/>
      <c r="KTB2935" s="215"/>
      <c r="KTC2935" s="215"/>
      <c r="KTD2935" s="215"/>
      <c r="KTE2935" s="215"/>
      <c r="KTF2935" s="215"/>
      <c r="KTG2935" s="215"/>
      <c r="KTH2935" s="215"/>
      <c r="KTI2935" s="215"/>
      <c r="KTJ2935" s="215"/>
      <c r="KTK2935" s="215"/>
      <c r="KTL2935" s="215"/>
      <c r="KTM2935" s="215"/>
      <c r="KTN2935" s="215"/>
      <c r="KTO2935" s="215"/>
      <c r="KTP2935" s="215"/>
      <c r="KTQ2935" s="215"/>
      <c r="KTR2935" s="215"/>
      <c r="KTS2935" s="215"/>
      <c r="KTT2935" s="215"/>
      <c r="KTU2935" s="215"/>
      <c r="KTV2935" s="215"/>
      <c r="KTW2935" s="215"/>
      <c r="KTX2935" s="215"/>
      <c r="KTY2935" s="215"/>
      <c r="KTZ2935" s="215"/>
      <c r="KUA2935" s="215"/>
      <c r="KUB2935" s="215"/>
      <c r="KUC2935" s="215"/>
      <c r="KUD2935" s="215"/>
      <c r="KUE2935" s="215"/>
      <c r="KUF2935" s="215"/>
      <c r="KUG2935" s="215"/>
      <c r="KUH2935" s="215"/>
      <c r="KUI2935" s="215"/>
      <c r="KUJ2935" s="215"/>
      <c r="KUK2935" s="215"/>
      <c r="KUL2935" s="215"/>
      <c r="KUM2935" s="215"/>
      <c r="KUN2935" s="215"/>
      <c r="KUO2935" s="215"/>
      <c r="KUP2935" s="215"/>
      <c r="KUQ2935" s="215"/>
      <c r="KUR2935" s="215"/>
      <c r="KUS2935" s="215"/>
      <c r="KUT2935" s="215"/>
      <c r="KUU2935" s="215"/>
      <c r="KUV2935" s="215"/>
      <c r="KUW2935" s="215"/>
      <c r="KUX2935" s="215"/>
      <c r="KUY2935" s="215"/>
      <c r="KUZ2935" s="215"/>
      <c r="KVA2935" s="215"/>
      <c r="KVB2935" s="215"/>
      <c r="KVC2935" s="215"/>
      <c r="KVD2935" s="215"/>
      <c r="KVE2935" s="215"/>
      <c r="KVF2935" s="215"/>
      <c r="KVG2935" s="215"/>
      <c r="KVH2935" s="215"/>
      <c r="KVI2935" s="215"/>
      <c r="KVJ2935" s="215"/>
      <c r="KVK2935" s="215"/>
      <c r="KVL2935" s="215"/>
      <c r="KVM2935" s="215"/>
      <c r="KVN2935" s="215"/>
      <c r="KVO2935" s="215"/>
      <c r="KVP2935" s="215"/>
      <c r="KVQ2935" s="215"/>
      <c r="KVR2935" s="215"/>
      <c r="KVS2935" s="215"/>
      <c r="KVT2935" s="215"/>
      <c r="KVU2935" s="215"/>
      <c r="KVV2935" s="215"/>
      <c r="KVW2935" s="215"/>
      <c r="KVX2935" s="215"/>
      <c r="KVY2935" s="215"/>
      <c r="KVZ2935" s="215"/>
      <c r="KWA2935" s="215"/>
      <c r="KWB2935" s="215"/>
      <c r="KWC2935" s="215"/>
      <c r="KWD2935" s="215"/>
      <c r="KWE2935" s="215"/>
      <c r="KWF2935" s="215"/>
      <c r="KWG2935" s="215"/>
      <c r="KWH2935" s="215"/>
      <c r="KWI2935" s="215"/>
      <c r="KWJ2935" s="215"/>
      <c r="KWK2935" s="215"/>
      <c r="KWL2935" s="215"/>
      <c r="KWM2935" s="215"/>
      <c r="KWN2935" s="215"/>
      <c r="KWO2935" s="215"/>
      <c r="KWP2935" s="215"/>
      <c r="KWQ2935" s="215"/>
      <c r="KWR2935" s="215"/>
      <c r="KWS2935" s="215"/>
      <c r="KWT2935" s="215"/>
      <c r="KWU2935" s="215"/>
      <c r="KWV2935" s="215"/>
      <c r="KWW2935" s="215"/>
      <c r="KWX2935" s="215"/>
      <c r="KWY2935" s="215"/>
      <c r="KWZ2935" s="215"/>
      <c r="KXA2935" s="215"/>
      <c r="KXB2935" s="215"/>
      <c r="KXC2935" s="215"/>
      <c r="KXD2935" s="215"/>
      <c r="KXE2935" s="215"/>
      <c r="KXF2935" s="215"/>
      <c r="KXG2935" s="215"/>
      <c r="KXH2935" s="215"/>
      <c r="KXI2935" s="215"/>
      <c r="KXJ2935" s="215"/>
      <c r="KXK2935" s="215"/>
      <c r="KXL2935" s="215"/>
      <c r="KXM2935" s="215"/>
      <c r="KXN2935" s="215"/>
      <c r="KXO2935" s="215"/>
      <c r="KXP2935" s="215"/>
      <c r="KXQ2935" s="215"/>
      <c r="KXR2935" s="215"/>
      <c r="KXS2935" s="215"/>
      <c r="KXT2935" s="215"/>
      <c r="KXU2935" s="215"/>
      <c r="KXV2935" s="215"/>
      <c r="KXW2935" s="215"/>
      <c r="KXX2935" s="215"/>
      <c r="KXY2935" s="215"/>
      <c r="KXZ2935" s="215"/>
      <c r="KYA2935" s="215"/>
      <c r="KYB2935" s="215"/>
      <c r="KYC2935" s="215"/>
      <c r="KYD2935" s="215"/>
      <c r="KYE2935" s="215"/>
      <c r="KYF2935" s="215"/>
      <c r="KYG2935" s="215"/>
      <c r="KYH2935" s="215"/>
      <c r="KYI2935" s="215"/>
      <c r="KYJ2935" s="215"/>
      <c r="KYK2935" s="215"/>
      <c r="KYL2935" s="215"/>
      <c r="KYM2935" s="215"/>
      <c r="KYN2935" s="215"/>
      <c r="KYO2935" s="215"/>
      <c r="KYP2935" s="215"/>
      <c r="KYQ2935" s="215"/>
      <c r="KYR2935" s="215"/>
      <c r="KYS2935" s="215"/>
      <c r="KYT2935" s="215"/>
      <c r="KYU2935" s="215"/>
      <c r="KYV2935" s="215"/>
      <c r="KYW2935" s="215"/>
      <c r="KYX2935" s="215"/>
      <c r="KYY2935" s="215"/>
      <c r="KYZ2935" s="215"/>
      <c r="KZA2935" s="215"/>
      <c r="KZB2935" s="215"/>
      <c r="KZC2935" s="215"/>
      <c r="KZD2935" s="215"/>
      <c r="KZE2935" s="215"/>
      <c r="KZF2935" s="215"/>
      <c r="KZG2935" s="215"/>
      <c r="KZH2935" s="215"/>
      <c r="KZI2935" s="215"/>
      <c r="KZJ2935" s="215"/>
      <c r="KZK2935" s="215"/>
      <c r="KZL2935" s="215"/>
      <c r="KZM2935" s="215"/>
      <c r="KZN2935" s="215"/>
      <c r="KZO2935" s="215"/>
      <c r="KZP2935" s="215"/>
      <c r="KZQ2935" s="215"/>
      <c r="KZR2935" s="215"/>
      <c r="KZS2935" s="215"/>
      <c r="KZT2935" s="215"/>
      <c r="KZU2935" s="215"/>
      <c r="KZV2935" s="215"/>
      <c r="KZW2935" s="215"/>
      <c r="KZX2935" s="215"/>
      <c r="KZY2935" s="215"/>
      <c r="KZZ2935" s="215"/>
      <c r="LAA2935" s="215"/>
      <c r="LAB2935" s="215"/>
      <c r="LAC2935" s="215"/>
      <c r="LAD2935" s="215"/>
      <c r="LAE2935" s="215"/>
      <c r="LAF2935" s="215"/>
      <c r="LAG2935" s="215"/>
      <c r="LAH2935" s="215"/>
      <c r="LAI2935" s="215"/>
      <c r="LAJ2935" s="215"/>
      <c r="LAK2935" s="215"/>
      <c r="LAL2935" s="215"/>
      <c r="LAM2935" s="215"/>
      <c r="LAN2935" s="215"/>
      <c r="LAO2935" s="215"/>
      <c r="LAP2935" s="215"/>
      <c r="LAQ2935" s="215"/>
      <c r="LAR2935" s="215"/>
      <c r="LAS2935" s="215"/>
      <c r="LAT2935" s="215"/>
      <c r="LAU2935" s="215"/>
      <c r="LAV2935" s="215"/>
      <c r="LAW2935" s="215"/>
      <c r="LAX2935" s="215"/>
      <c r="LAY2935" s="215"/>
      <c r="LAZ2935" s="215"/>
      <c r="LBA2935" s="215"/>
      <c r="LBB2935" s="215"/>
      <c r="LBC2935" s="215"/>
      <c r="LBD2935" s="215"/>
      <c r="LBE2935" s="215"/>
      <c r="LBF2935" s="215"/>
      <c r="LBG2935" s="215"/>
      <c r="LBH2935" s="215"/>
      <c r="LBI2935" s="215"/>
      <c r="LBJ2935" s="215"/>
      <c r="LBK2935" s="215"/>
      <c r="LBL2935" s="215"/>
      <c r="LBM2935" s="215"/>
      <c r="LBN2935" s="215"/>
      <c r="LBO2935" s="215"/>
      <c r="LBP2935" s="215"/>
      <c r="LBQ2935" s="215"/>
      <c r="LBR2935" s="215"/>
      <c r="LBS2935" s="215"/>
      <c r="LBT2935" s="215"/>
      <c r="LBU2935" s="215"/>
      <c r="LBV2935" s="215"/>
      <c r="LBW2935" s="215"/>
      <c r="LBX2935" s="215"/>
      <c r="LBY2935" s="215"/>
      <c r="LBZ2935" s="215"/>
      <c r="LCA2935" s="215"/>
      <c r="LCB2935" s="215"/>
      <c r="LCC2935" s="215"/>
      <c r="LCD2935" s="215"/>
      <c r="LCE2935" s="215"/>
      <c r="LCF2935" s="215"/>
      <c r="LCG2935" s="215"/>
      <c r="LCH2935" s="215"/>
      <c r="LCI2935" s="215"/>
      <c r="LCJ2935" s="215"/>
      <c r="LCK2935" s="215"/>
      <c r="LCL2935" s="215"/>
      <c r="LCM2935" s="215"/>
      <c r="LCN2935" s="215"/>
      <c r="LCO2935" s="215"/>
      <c r="LCP2935" s="215"/>
      <c r="LCQ2935" s="215"/>
      <c r="LCR2935" s="215"/>
      <c r="LCS2935" s="215"/>
      <c r="LCT2935" s="215"/>
      <c r="LCU2935" s="215"/>
      <c r="LCV2935" s="215"/>
      <c r="LCW2935" s="215"/>
      <c r="LCX2935" s="215"/>
      <c r="LCY2935" s="215"/>
      <c r="LCZ2935" s="215"/>
      <c r="LDA2935" s="215"/>
      <c r="LDB2935" s="215"/>
      <c r="LDC2935" s="215"/>
      <c r="LDD2935" s="215"/>
      <c r="LDE2935" s="215"/>
      <c r="LDF2935" s="215"/>
      <c r="LDG2935" s="215"/>
      <c r="LDH2935" s="215"/>
      <c r="LDI2935" s="215"/>
      <c r="LDJ2935" s="215"/>
      <c r="LDK2935" s="215"/>
      <c r="LDL2935" s="215"/>
      <c r="LDM2935" s="215"/>
      <c r="LDN2935" s="215"/>
      <c r="LDO2935" s="215"/>
      <c r="LDP2935" s="215"/>
      <c r="LDQ2935" s="215"/>
      <c r="LDR2935" s="215"/>
      <c r="LDS2935" s="215"/>
      <c r="LDT2935" s="215"/>
      <c r="LDU2935" s="215"/>
      <c r="LDV2935" s="215"/>
      <c r="LDW2935" s="215"/>
      <c r="LDX2935" s="215"/>
      <c r="LDY2935" s="215"/>
      <c r="LDZ2935" s="215"/>
      <c r="LEA2935" s="215"/>
      <c r="LEB2935" s="215"/>
      <c r="LEC2935" s="215"/>
      <c r="LED2935" s="215"/>
      <c r="LEE2935" s="215"/>
      <c r="LEF2935" s="215"/>
      <c r="LEG2935" s="215"/>
      <c r="LEH2935" s="215"/>
      <c r="LEI2935" s="215"/>
      <c r="LEJ2935" s="215"/>
      <c r="LEK2935" s="215"/>
      <c r="LEL2935" s="215"/>
      <c r="LEM2935" s="215"/>
      <c r="LEN2935" s="215"/>
      <c r="LEO2935" s="215"/>
      <c r="LEP2935" s="215"/>
      <c r="LEQ2935" s="215"/>
      <c r="LER2935" s="215"/>
      <c r="LES2935" s="215"/>
      <c r="LET2935" s="215"/>
      <c r="LEU2935" s="215"/>
      <c r="LEV2935" s="215"/>
      <c r="LEW2935" s="215"/>
      <c r="LEX2935" s="215"/>
      <c r="LEY2935" s="215"/>
      <c r="LEZ2935" s="215"/>
      <c r="LFA2935" s="215"/>
      <c r="LFB2935" s="215"/>
      <c r="LFC2935" s="215"/>
      <c r="LFD2935" s="215"/>
      <c r="LFE2935" s="215"/>
      <c r="LFF2935" s="215"/>
      <c r="LFG2935" s="215"/>
      <c r="LFH2935" s="215"/>
      <c r="LFI2935" s="215"/>
      <c r="LFJ2935" s="215"/>
      <c r="LFK2935" s="215"/>
      <c r="LFL2935" s="215"/>
      <c r="LFM2935" s="215"/>
      <c r="LFN2935" s="215"/>
      <c r="LFO2935" s="215"/>
      <c r="LFP2935" s="215"/>
      <c r="LFQ2935" s="215"/>
      <c r="LFR2935" s="215"/>
      <c r="LFS2935" s="215"/>
      <c r="LFT2935" s="215"/>
      <c r="LFU2935" s="215"/>
      <c r="LFV2935" s="215"/>
      <c r="LFW2935" s="215"/>
      <c r="LFX2935" s="215"/>
      <c r="LFY2935" s="215"/>
      <c r="LFZ2935" s="215"/>
      <c r="LGA2935" s="215"/>
      <c r="LGB2935" s="215"/>
      <c r="LGC2935" s="215"/>
      <c r="LGD2935" s="215"/>
      <c r="LGE2935" s="215"/>
      <c r="LGF2935" s="215"/>
      <c r="LGG2935" s="215"/>
      <c r="LGH2935" s="215"/>
      <c r="LGI2935" s="215"/>
      <c r="LGJ2935" s="215"/>
      <c r="LGK2935" s="215"/>
      <c r="LGL2935" s="215"/>
      <c r="LGM2935" s="215"/>
      <c r="LGN2935" s="215"/>
      <c r="LGO2935" s="215"/>
      <c r="LGP2935" s="215"/>
      <c r="LGQ2935" s="215"/>
      <c r="LGR2935" s="215"/>
      <c r="LGS2935" s="215"/>
      <c r="LGT2935" s="215"/>
      <c r="LGU2935" s="215"/>
      <c r="LGV2935" s="215"/>
      <c r="LGW2935" s="215"/>
      <c r="LGX2935" s="215"/>
      <c r="LGY2935" s="215"/>
      <c r="LGZ2935" s="215"/>
      <c r="LHA2935" s="215"/>
      <c r="LHB2935" s="215"/>
      <c r="LHC2935" s="215"/>
      <c r="LHD2935" s="215"/>
      <c r="LHE2935" s="215"/>
      <c r="LHF2935" s="215"/>
      <c r="LHG2935" s="215"/>
      <c r="LHH2935" s="215"/>
      <c r="LHI2935" s="215"/>
      <c r="LHJ2935" s="215"/>
      <c r="LHK2935" s="215"/>
      <c r="LHL2935" s="215"/>
      <c r="LHM2935" s="215"/>
      <c r="LHN2935" s="215"/>
      <c r="LHO2935" s="215"/>
      <c r="LHP2935" s="215"/>
      <c r="LHQ2935" s="215"/>
      <c r="LHR2935" s="215"/>
      <c r="LHS2935" s="215"/>
      <c r="LHT2935" s="215"/>
      <c r="LHU2935" s="215"/>
      <c r="LHV2935" s="215"/>
      <c r="LHW2935" s="215"/>
      <c r="LHX2935" s="215"/>
      <c r="LHY2935" s="215"/>
      <c r="LHZ2935" s="215"/>
      <c r="LIA2935" s="215"/>
      <c r="LIB2935" s="215"/>
      <c r="LIC2935" s="215"/>
      <c r="LID2935" s="215"/>
      <c r="LIE2935" s="215"/>
      <c r="LIF2935" s="215"/>
      <c r="LIG2935" s="215"/>
      <c r="LIH2935" s="215"/>
      <c r="LII2935" s="215"/>
      <c r="LIJ2935" s="215"/>
      <c r="LIK2935" s="215"/>
      <c r="LIL2935" s="215"/>
      <c r="LIM2935" s="215"/>
      <c r="LIN2935" s="215"/>
      <c r="LIO2935" s="215"/>
      <c r="LIP2935" s="215"/>
      <c r="LIQ2935" s="215"/>
      <c r="LIR2935" s="215"/>
      <c r="LIS2935" s="215"/>
      <c r="LIT2935" s="215"/>
      <c r="LIU2935" s="215"/>
      <c r="LIV2935" s="215"/>
      <c r="LIW2935" s="215"/>
      <c r="LIX2935" s="215"/>
      <c r="LIY2935" s="215"/>
      <c r="LIZ2935" s="215"/>
      <c r="LJA2935" s="215"/>
      <c r="LJB2935" s="215"/>
      <c r="LJC2935" s="215"/>
      <c r="LJD2935" s="215"/>
      <c r="LJE2935" s="215"/>
      <c r="LJF2935" s="215"/>
      <c r="LJG2935" s="215"/>
      <c r="LJH2935" s="215"/>
      <c r="LJI2935" s="215"/>
      <c r="LJJ2935" s="215"/>
      <c r="LJK2935" s="215"/>
      <c r="LJL2935" s="215"/>
      <c r="LJM2935" s="215"/>
      <c r="LJN2935" s="215"/>
      <c r="LJO2935" s="215"/>
      <c r="LJP2935" s="215"/>
      <c r="LJQ2935" s="215"/>
      <c r="LJR2935" s="215"/>
      <c r="LJS2935" s="215"/>
      <c r="LJT2935" s="215"/>
      <c r="LJU2935" s="215"/>
      <c r="LJV2935" s="215"/>
      <c r="LJW2935" s="215"/>
      <c r="LJX2935" s="215"/>
      <c r="LJY2935" s="215"/>
      <c r="LJZ2935" s="215"/>
      <c r="LKA2935" s="215"/>
      <c r="LKB2935" s="215"/>
      <c r="LKC2935" s="215"/>
      <c r="LKD2935" s="215"/>
      <c r="LKE2935" s="215"/>
      <c r="LKF2935" s="215"/>
      <c r="LKG2935" s="215"/>
      <c r="LKH2935" s="215"/>
      <c r="LKI2935" s="215"/>
      <c r="LKJ2935" s="215"/>
      <c r="LKK2935" s="215"/>
      <c r="LKL2935" s="215"/>
      <c r="LKM2935" s="215"/>
      <c r="LKN2935" s="215"/>
      <c r="LKO2935" s="215"/>
      <c r="LKP2935" s="215"/>
      <c r="LKQ2935" s="215"/>
      <c r="LKR2935" s="215"/>
      <c r="LKS2935" s="215"/>
      <c r="LKT2935" s="215"/>
      <c r="LKU2935" s="215"/>
      <c r="LKV2935" s="215"/>
      <c r="LKW2935" s="215"/>
      <c r="LKX2935" s="215"/>
      <c r="LKY2935" s="215"/>
      <c r="LKZ2935" s="215"/>
      <c r="LLA2935" s="215"/>
      <c r="LLB2935" s="215"/>
      <c r="LLC2935" s="215"/>
      <c r="LLD2935" s="215"/>
      <c r="LLE2935" s="215"/>
      <c r="LLF2935" s="215"/>
      <c r="LLG2935" s="215"/>
      <c r="LLH2935" s="215"/>
      <c r="LLI2935" s="215"/>
      <c r="LLJ2935" s="215"/>
      <c r="LLK2935" s="215"/>
      <c r="LLL2935" s="215"/>
      <c r="LLM2935" s="215"/>
      <c r="LLN2935" s="215"/>
      <c r="LLO2935" s="215"/>
      <c r="LLP2935" s="215"/>
      <c r="LLQ2935" s="215"/>
      <c r="LLR2935" s="215"/>
      <c r="LLS2935" s="215"/>
      <c r="LLT2935" s="215"/>
      <c r="LLU2935" s="215"/>
      <c r="LLV2935" s="215"/>
      <c r="LLW2935" s="215"/>
      <c r="LLX2935" s="215"/>
      <c r="LLY2935" s="215"/>
      <c r="LLZ2935" s="215"/>
      <c r="LMA2935" s="215"/>
      <c r="LMB2935" s="215"/>
      <c r="LMC2935" s="215"/>
      <c r="LMD2935" s="215"/>
      <c r="LME2935" s="215"/>
      <c r="LMF2935" s="215"/>
      <c r="LMG2935" s="215"/>
      <c r="LMH2935" s="215"/>
      <c r="LMI2935" s="215"/>
      <c r="LMJ2935" s="215"/>
      <c r="LMK2935" s="215"/>
      <c r="LML2935" s="215"/>
      <c r="LMM2935" s="215"/>
      <c r="LMN2935" s="215"/>
      <c r="LMO2935" s="215"/>
      <c r="LMP2935" s="215"/>
      <c r="LMQ2935" s="215"/>
      <c r="LMR2935" s="215"/>
      <c r="LMS2935" s="215"/>
      <c r="LMT2935" s="215"/>
      <c r="LMU2935" s="215"/>
      <c r="LMV2935" s="215"/>
      <c r="LMW2935" s="215"/>
      <c r="LMX2935" s="215"/>
      <c r="LMY2935" s="215"/>
      <c r="LMZ2935" s="215"/>
      <c r="LNA2935" s="215"/>
      <c r="LNB2935" s="215"/>
      <c r="LNC2935" s="215"/>
      <c r="LND2935" s="215"/>
      <c r="LNE2935" s="215"/>
      <c r="LNF2935" s="215"/>
      <c r="LNG2935" s="215"/>
      <c r="LNH2935" s="215"/>
      <c r="LNI2935" s="215"/>
      <c r="LNJ2935" s="215"/>
      <c r="LNK2935" s="215"/>
      <c r="LNL2935" s="215"/>
      <c r="LNM2935" s="215"/>
      <c r="LNN2935" s="215"/>
      <c r="LNO2935" s="215"/>
      <c r="LNP2935" s="215"/>
      <c r="LNQ2935" s="215"/>
      <c r="LNR2935" s="215"/>
      <c r="LNS2935" s="215"/>
      <c r="LNT2935" s="215"/>
      <c r="LNU2935" s="215"/>
      <c r="LNV2935" s="215"/>
      <c r="LNW2935" s="215"/>
      <c r="LNX2935" s="215"/>
      <c r="LNY2935" s="215"/>
      <c r="LNZ2935" s="215"/>
      <c r="LOA2935" s="215"/>
      <c r="LOB2935" s="215"/>
      <c r="LOC2935" s="215"/>
      <c r="LOD2935" s="215"/>
      <c r="LOE2935" s="215"/>
      <c r="LOF2935" s="215"/>
      <c r="LOG2935" s="215"/>
      <c r="LOH2935" s="215"/>
      <c r="LOI2935" s="215"/>
      <c r="LOJ2935" s="215"/>
      <c r="LOK2935" s="215"/>
      <c r="LOL2935" s="215"/>
      <c r="LOM2935" s="215"/>
      <c r="LON2935" s="215"/>
      <c r="LOO2935" s="215"/>
      <c r="LOP2935" s="215"/>
      <c r="LOQ2935" s="215"/>
      <c r="LOR2935" s="215"/>
      <c r="LOS2935" s="215"/>
      <c r="LOT2935" s="215"/>
      <c r="LOU2935" s="215"/>
      <c r="LOV2935" s="215"/>
      <c r="LOW2935" s="215"/>
      <c r="LOX2935" s="215"/>
      <c r="LOY2935" s="215"/>
      <c r="LOZ2935" s="215"/>
      <c r="LPA2935" s="215"/>
      <c r="LPB2935" s="215"/>
      <c r="LPC2935" s="215"/>
      <c r="LPD2935" s="215"/>
      <c r="LPE2935" s="215"/>
      <c r="LPF2935" s="215"/>
      <c r="LPG2935" s="215"/>
      <c r="LPH2935" s="215"/>
      <c r="LPI2935" s="215"/>
      <c r="LPJ2935" s="215"/>
      <c r="LPK2935" s="215"/>
      <c r="LPL2935" s="215"/>
      <c r="LPM2935" s="215"/>
      <c r="LPN2935" s="215"/>
      <c r="LPO2935" s="215"/>
      <c r="LPP2935" s="215"/>
      <c r="LPQ2935" s="215"/>
      <c r="LPR2935" s="215"/>
      <c r="LPS2935" s="215"/>
      <c r="LPT2935" s="215"/>
      <c r="LPU2935" s="215"/>
      <c r="LPV2935" s="215"/>
      <c r="LPW2935" s="215"/>
      <c r="LPX2935" s="215"/>
      <c r="LPY2935" s="215"/>
      <c r="LPZ2935" s="215"/>
      <c r="LQA2935" s="215"/>
      <c r="LQB2935" s="215"/>
      <c r="LQC2935" s="215"/>
      <c r="LQD2935" s="215"/>
      <c r="LQE2935" s="215"/>
      <c r="LQF2935" s="215"/>
      <c r="LQG2935" s="215"/>
      <c r="LQH2935" s="215"/>
      <c r="LQI2935" s="215"/>
      <c r="LQJ2935" s="215"/>
      <c r="LQK2935" s="215"/>
      <c r="LQL2935" s="215"/>
      <c r="LQM2935" s="215"/>
      <c r="LQN2935" s="215"/>
      <c r="LQO2935" s="215"/>
      <c r="LQP2935" s="215"/>
      <c r="LQQ2935" s="215"/>
      <c r="LQR2935" s="215"/>
      <c r="LQS2935" s="215"/>
      <c r="LQT2935" s="215"/>
      <c r="LQU2935" s="215"/>
      <c r="LQV2935" s="215"/>
      <c r="LQW2935" s="215"/>
      <c r="LQX2935" s="215"/>
      <c r="LQY2935" s="215"/>
      <c r="LQZ2935" s="215"/>
      <c r="LRA2935" s="215"/>
      <c r="LRB2935" s="215"/>
      <c r="LRC2935" s="215"/>
      <c r="LRD2935" s="215"/>
      <c r="LRE2935" s="215"/>
      <c r="LRF2935" s="215"/>
      <c r="LRG2935" s="215"/>
      <c r="LRH2935" s="215"/>
      <c r="LRI2935" s="215"/>
      <c r="LRJ2935" s="215"/>
      <c r="LRK2935" s="215"/>
      <c r="LRL2935" s="215"/>
      <c r="LRM2935" s="215"/>
      <c r="LRN2935" s="215"/>
      <c r="LRO2935" s="215"/>
      <c r="LRP2935" s="215"/>
      <c r="LRQ2935" s="215"/>
      <c r="LRR2935" s="215"/>
      <c r="LRS2935" s="215"/>
      <c r="LRT2935" s="215"/>
      <c r="LRU2935" s="215"/>
      <c r="LRV2935" s="215"/>
      <c r="LRW2935" s="215"/>
      <c r="LRX2935" s="215"/>
      <c r="LRY2935" s="215"/>
      <c r="LRZ2935" s="215"/>
      <c r="LSA2935" s="215"/>
      <c r="LSB2935" s="215"/>
      <c r="LSC2935" s="215"/>
      <c r="LSD2935" s="215"/>
      <c r="LSE2935" s="215"/>
      <c r="LSF2935" s="215"/>
      <c r="LSG2935" s="215"/>
      <c r="LSH2935" s="215"/>
      <c r="LSI2935" s="215"/>
      <c r="LSJ2935" s="215"/>
      <c r="LSK2935" s="215"/>
      <c r="LSL2935" s="215"/>
      <c r="LSM2935" s="215"/>
      <c r="LSN2935" s="215"/>
      <c r="LSO2935" s="215"/>
      <c r="LSP2935" s="215"/>
      <c r="LSQ2935" s="215"/>
      <c r="LSR2935" s="215"/>
      <c r="LSS2935" s="215"/>
      <c r="LST2935" s="215"/>
      <c r="LSU2935" s="215"/>
      <c r="LSV2935" s="215"/>
      <c r="LSW2935" s="215"/>
      <c r="LSX2935" s="215"/>
      <c r="LSY2935" s="215"/>
      <c r="LSZ2935" s="215"/>
      <c r="LTA2935" s="215"/>
      <c r="LTB2935" s="215"/>
      <c r="LTC2935" s="215"/>
      <c r="LTD2935" s="215"/>
      <c r="LTE2935" s="215"/>
      <c r="LTF2935" s="215"/>
      <c r="LTG2935" s="215"/>
      <c r="LTH2935" s="215"/>
      <c r="LTI2935" s="215"/>
      <c r="LTJ2935" s="215"/>
      <c r="LTK2935" s="215"/>
      <c r="LTL2935" s="215"/>
      <c r="LTM2935" s="215"/>
      <c r="LTN2935" s="215"/>
      <c r="LTO2935" s="215"/>
      <c r="LTP2935" s="215"/>
      <c r="LTQ2935" s="215"/>
      <c r="LTR2935" s="215"/>
      <c r="LTS2935" s="215"/>
      <c r="LTT2935" s="215"/>
      <c r="LTU2935" s="215"/>
      <c r="LTV2935" s="215"/>
      <c r="LTW2935" s="215"/>
      <c r="LTX2935" s="215"/>
      <c r="LTY2935" s="215"/>
      <c r="LTZ2935" s="215"/>
      <c r="LUA2935" s="215"/>
      <c r="LUB2935" s="215"/>
      <c r="LUC2935" s="215"/>
      <c r="LUD2935" s="215"/>
      <c r="LUE2935" s="215"/>
      <c r="LUF2935" s="215"/>
      <c r="LUG2935" s="215"/>
      <c r="LUH2935" s="215"/>
      <c r="LUI2935" s="215"/>
      <c r="LUJ2935" s="215"/>
      <c r="LUK2935" s="215"/>
      <c r="LUL2935" s="215"/>
      <c r="LUM2935" s="215"/>
      <c r="LUN2935" s="215"/>
      <c r="LUO2935" s="215"/>
      <c r="LUP2935" s="215"/>
      <c r="LUQ2935" s="215"/>
      <c r="LUR2935" s="215"/>
      <c r="LUS2935" s="215"/>
      <c r="LUT2935" s="215"/>
      <c r="LUU2935" s="215"/>
      <c r="LUV2935" s="215"/>
      <c r="LUW2935" s="215"/>
      <c r="LUX2935" s="215"/>
      <c r="LUY2935" s="215"/>
      <c r="LUZ2935" s="215"/>
      <c r="LVA2935" s="215"/>
      <c r="LVB2935" s="215"/>
      <c r="LVC2935" s="215"/>
      <c r="LVD2935" s="215"/>
      <c r="LVE2935" s="215"/>
      <c r="LVF2935" s="215"/>
      <c r="LVG2935" s="215"/>
      <c r="LVH2935" s="215"/>
      <c r="LVI2935" s="215"/>
      <c r="LVJ2935" s="215"/>
      <c r="LVK2935" s="215"/>
      <c r="LVL2935" s="215"/>
      <c r="LVM2935" s="215"/>
      <c r="LVN2935" s="215"/>
      <c r="LVO2935" s="215"/>
      <c r="LVP2935" s="215"/>
      <c r="LVQ2935" s="215"/>
      <c r="LVR2935" s="215"/>
      <c r="LVS2935" s="215"/>
      <c r="LVT2935" s="215"/>
      <c r="LVU2935" s="215"/>
      <c r="LVV2935" s="215"/>
      <c r="LVW2935" s="215"/>
      <c r="LVX2935" s="215"/>
      <c r="LVY2935" s="215"/>
      <c r="LVZ2935" s="215"/>
      <c r="LWA2935" s="215"/>
      <c r="LWB2935" s="215"/>
      <c r="LWC2935" s="215"/>
      <c r="LWD2935" s="215"/>
      <c r="LWE2935" s="215"/>
      <c r="LWF2935" s="215"/>
      <c r="LWG2935" s="215"/>
      <c r="LWH2935" s="215"/>
      <c r="LWI2935" s="215"/>
      <c r="LWJ2935" s="215"/>
      <c r="LWK2935" s="215"/>
      <c r="LWL2935" s="215"/>
      <c r="LWM2935" s="215"/>
      <c r="LWN2935" s="215"/>
      <c r="LWO2935" s="215"/>
      <c r="LWP2935" s="215"/>
      <c r="LWQ2935" s="215"/>
      <c r="LWR2935" s="215"/>
      <c r="LWS2935" s="215"/>
      <c r="LWT2935" s="215"/>
      <c r="LWU2935" s="215"/>
      <c r="LWV2935" s="215"/>
      <c r="LWW2935" s="215"/>
      <c r="LWX2935" s="215"/>
      <c r="LWY2935" s="215"/>
      <c r="LWZ2935" s="215"/>
      <c r="LXA2935" s="215"/>
      <c r="LXB2935" s="215"/>
      <c r="LXC2935" s="215"/>
      <c r="LXD2935" s="215"/>
      <c r="LXE2935" s="215"/>
      <c r="LXF2935" s="215"/>
      <c r="LXG2935" s="215"/>
      <c r="LXH2935" s="215"/>
      <c r="LXI2935" s="215"/>
      <c r="LXJ2935" s="215"/>
      <c r="LXK2935" s="215"/>
      <c r="LXL2935" s="215"/>
      <c r="LXM2935" s="215"/>
      <c r="LXN2935" s="215"/>
      <c r="LXO2935" s="215"/>
      <c r="LXP2935" s="215"/>
      <c r="LXQ2935" s="215"/>
      <c r="LXR2935" s="215"/>
      <c r="LXS2935" s="215"/>
      <c r="LXT2935" s="215"/>
      <c r="LXU2935" s="215"/>
      <c r="LXV2935" s="215"/>
      <c r="LXW2935" s="215"/>
      <c r="LXX2935" s="215"/>
      <c r="LXY2935" s="215"/>
      <c r="LXZ2935" s="215"/>
      <c r="LYA2935" s="215"/>
      <c r="LYB2935" s="215"/>
      <c r="LYC2935" s="215"/>
      <c r="LYD2935" s="215"/>
      <c r="LYE2935" s="215"/>
      <c r="LYF2935" s="215"/>
      <c r="LYG2935" s="215"/>
      <c r="LYH2935" s="215"/>
      <c r="LYI2935" s="215"/>
      <c r="LYJ2935" s="215"/>
      <c r="LYK2935" s="215"/>
      <c r="LYL2935" s="215"/>
      <c r="LYM2935" s="215"/>
      <c r="LYN2935" s="215"/>
      <c r="LYO2935" s="215"/>
      <c r="LYP2935" s="215"/>
      <c r="LYQ2935" s="215"/>
      <c r="LYR2935" s="215"/>
      <c r="LYS2935" s="215"/>
      <c r="LYT2935" s="215"/>
      <c r="LYU2935" s="215"/>
      <c r="LYV2935" s="215"/>
      <c r="LYW2935" s="215"/>
      <c r="LYX2935" s="215"/>
      <c r="LYY2935" s="215"/>
      <c r="LYZ2935" s="215"/>
      <c r="LZA2935" s="215"/>
      <c r="LZB2935" s="215"/>
      <c r="LZC2935" s="215"/>
      <c r="LZD2935" s="215"/>
      <c r="LZE2935" s="215"/>
      <c r="LZF2935" s="215"/>
      <c r="LZG2935" s="215"/>
      <c r="LZH2935" s="215"/>
      <c r="LZI2935" s="215"/>
      <c r="LZJ2935" s="215"/>
      <c r="LZK2935" s="215"/>
      <c r="LZL2935" s="215"/>
      <c r="LZM2935" s="215"/>
      <c r="LZN2935" s="215"/>
      <c r="LZO2935" s="215"/>
      <c r="LZP2935" s="215"/>
      <c r="LZQ2935" s="215"/>
      <c r="LZR2935" s="215"/>
      <c r="LZS2935" s="215"/>
      <c r="LZT2935" s="215"/>
      <c r="LZU2935" s="215"/>
      <c r="LZV2935" s="215"/>
      <c r="LZW2935" s="215"/>
      <c r="LZX2935" s="215"/>
      <c r="LZY2935" s="215"/>
      <c r="LZZ2935" s="215"/>
      <c r="MAA2935" s="215"/>
      <c r="MAB2935" s="215"/>
      <c r="MAC2935" s="215"/>
      <c r="MAD2935" s="215"/>
      <c r="MAE2935" s="215"/>
      <c r="MAF2935" s="215"/>
      <c r="MAG2935" s="215"/>
      <c r="MAH2935" s="215"/>
      <c r="MAI2935" s="215"/>
      <c r="MAJ2935" s="215"/>
      <c r="MAK2935" s="215"/>
      <c r="MAL2935" s="215"/>
      <c r="MAM2935" s="215"/>
      <c r="MAN2935" s="215"/>
      <c r="MAO2935" s="215"/>
      <c r="MAP2935" s="215"/>
      <c r="MAQ2935" s="215"/>
      <c r="MAR2935" s="215"/>
      <c r="MAS2935" s="215"/>
      <c r="MAT2935" s="215"/>
      <c r="MAU2935" s="215"/>
      <c r="MAV2935" s="215"/>
      <c r="MAW2935" s="215"/>
      <c r="MAX2935" s="215"/>
      <c r="MAY2935" s="215"/>
      <c r="MAZ2935" s="215"/>
      <c r="MBA2935" s="215"/>
      <c r="MBB2935" s="215"/>
      <c r="MBC2935" s="215"/>
      <c r="MBD2935" s="215"/>
      <c r="MBE2935" s="215"/>
      <c r="MBF2935" s="215"/>
      <c r="MBG2935" s="215"/>
      <c r="MBH2935" s="215"/>
      <c r="MBI2935" s="215"/>
      <c r="MBJ2935" s="215"/>
      <c r="MBK2935" s="215"/>
      <c r="MBL2935" s="215"/>
      <c r="MBM2935" s="215"/>
      <c r="MBN2935" s="215"/>
      <c r="MBO2935" s="215"/>
      <c r="MBP2935" s="215"/>
      <c r="MBQ2935" s="215"/>
      <c r="MBR2935" s="215"/>
      <c r="MBS2935" s="215"/>
      <c r="MBT2935" s="215"/>
      <c r="MBU2935" s="215"/>
      <c r="MBV2935" s="215"/>
      <c r="MBW2935" s="215"/>
      <c r="MBX2935" s="215"/>
      <c r="MBY2935" s="215"/>
      <c r="MBZ2935" s="215"/>
      <c r="MCA2935" s="215"/>
      <c r="MCB2935" s="215"/>
      <c r="MCC2935" s="215"/>
      <c r="MCD2935" s="215"/>
      <c r="MCE2935" s="215"/>
      <c r="MCF2935" s="215"/>
      <c r="MCG2935" s="215"/>
      <c r="MCH2935" s="215"/>
      <c r="MCI2935" s="215"/>
      <c r="MCJ2935" s="215"/>
      <c r="MCK2935" s="215"/>
      <c r="MCL2935" s="215"/>
      <c r="MCM2935" s="215"/>
      <c r="MCN2935" s="215"/>
      <c r="MCO2935" s="215"/>
      <c r="MCP2935" s="215"/>
      <c r="MCQ2935" s="215"/>
      <c r="MCR2935" s="215"/>
      <c r="MCS2935" s="215"/>
      <c r="MCT2935" s="215"/>
      <c r="MCU2935" s="215"/>
      <c r="MCV2935" s="215"/>
      <c r="MCW2935" s="215"/>
      <c r="MCX2935" s="215"/>
      <c r="MCY2935" s="215"/>
      <c r="MCZ2935" s="215"/>
      <c r="MDA2935" s="215"/>
      <c r="MDB2935" s="215"/>
      <c r="MDC2935" s="215"/>
      <c r="MDD2935" s="215"/>
      <c r="MDE2935" s="215"/>
      <c r="MDF2935" s="215"/>
      <c r="MDG2935" s="215"/>
      <c r="MDH2935" s="215"/>
      <c r="MDI2935" s="215"/>
      <c r="MDJ2935" s="215"/>
      <c r="MDK2935" s="215"/>
      <c r="MDL2935" s="215"/>
      <c r="MDM2935" s="215"/>
      <c r="MDN2935" s="215"/>
      <c r="MDO2935" s="215"/>
      <c r="MDP2935" s="215"/>
      <c r="MDQ2935" s="215"/>
      <c r="MDR2935" s="215"/>
      <c r="MDS2935" s="215"/>
      <c r="MDT2935" s="215"/>
      <c r="MDU2935" s="215"/>
      <c r="MDV2935" s="215"/>
      <c r="MDW2935" s="215"/>
      <c r="MDX2935" s="215"/>
      <c r="MDY2935" s="215"/>
      <c r="MDZ2935" s="215"/>
      <c r="MEA2935" s="215"/>
      <c r="MEB2935" s="215"/>
      <c r="MEC2935" s="215"/>
      <c r="MED2935" s="215"/>
      <c r="MEE2935" s="215"/>
      <c r="MEF2935" s="215"/>
      <c r="MEG2935" s="215"/>
      <c r="MEH2935" s="215"/>
      <c r="MEI2935" s="215"/>
      <c r="MEJ2935" s="215"/>
      <c r="MEK2935" s="215"/>
      <c r="MEL2935" s="215"/>
      <c r="MEM2935" s="215"/>
      <c r="MEN2935" s="215"/>
      <c r="MEO2935" s="215"/>
      <c r="MEP2935" s="215"/>
      <c r="MEQ2935" s="215"/>
      <c r="MER2935" s="215"/>
      <c r="MES2935" s="215"/>
      <c r="MET2935" s="215"/>
      <c r="MEU2935" s="215"/>
      <c r="MEV2935" s="215"/>
      <c r="MEW2935" s="215"/>
      <c r="MEX2935" s="215"/>
      <c r="MEY2935" s="215"/>
      <c r="MEZ2935" s="215"/>
      <c r="MFA2935" s="215"/>
      <c r="MFB2935" s="215"/>
      <c r="MFC2935" s="215"/>
      <c r="MFD2935" s="215"/>
      <c r="MFE2935" s="215"/>
      <c r="MFF2935" s="215"/>
      <c r="MFG2935" s="215"/>
      <c r="MFH2935" s="215"/>
      <c r="MFI2935" s="215"/>
      <c r="MFJ2935" s="215"/>
      <c r="MFK2935" s="215"/>
      <c r="MFL2935" s="215"/>
      <c r="MFM2935" s="215"/>
      <c r="MFN2935" s="215"/>
      <c r="MFO2935" s="215"/>
      <c r="MFP2935" s="215"/>
      <c r="MFQ2935" s="215"/>
      <c r="MFR2935" s="215"/>
      <c r="MFS2935" s="215"/>
      <c r="MFT2935" s="215"/>
      <c r="MFU2935" s="215"/>
      <c r="MFV2935" s="215"/>
      <c r="MFW2935" s="215"/>
      <c r="MFX2935" s="215"/>
      <c r="MFY2935" s="215"/>
      <c r="MFZ2935" s="215"/>
      <c r="MGA2935" s="215"/>
      <c r="MGB2935" s="215"/>
      <c r="MGC2935" s="215"/>
      <c r="MGD2935" s="215"/>
      <c r="MGE2935" s="215"/>
      <c r="MGF2935" s="215"/>
      <c r="MGG2935" s="215"/>
      <c r="MGH2935" s="215"/>
      <c r="MGI2935" s="215"/>
      <c r="MGJ2935" s="215"/>
      <c r="MGK2935" s="215"/>
      <c r="MGL2935" s="215"/>
      <c r="MGM2935" s="215"/>
      <c r="MGN2935" s="215"/>
      <c r="MGO2935" s="215"/>
      <c r="MGP2935" s="215"/>
      <c r="MGQ2935" s="215"/>
      <c r="MGR2935" s="215"/>
      <c r="MGS2935" s="215"/>
      <c r="MGT2935" s="215"/>
      <c r="MGU2935" s="215"/>
      <c r="MGV2935" s="215"/>
      <c r="MGW2935" s="215"/>
      <c r="MGX2935" s="215"/>
      <c r="MGY2935" s="215"/>
      <c r="MGZ2935" s="215"/>
      <c r="MHA2935" s="215"/>
      <c r="MHB2935" s="215"/>
      <c r="MHC2935" s="215"/>
      <c r="MHD2935" s="215"/>
      <c r="MHE2935" s="215"/>
      <c r="MHF2935" s="215"/>
      <c r="MHG2935" s="215"/>
      <c r="MHH2935" s="215"/>
      <c r="MHI2935" s="215"/>
      <c r="MHJ2935" s="215"/>
      <c r="MHK2935" s="215"/>
      <c r="MHL2935" s="215"/>
      <c r="MHM2935" s="215"/>
      <c r="MHN2935" s="215"/>
      <c r="MHO2935" s="215"/>
      <c r="MHP2935" s="215"/>
      <c r="MHQ2935" s="215"/>
      <c r="MHR2935" s="215"/>
      <c r="MHS2935" s="215"/>
      <c r="MHT2935" s="215"/>
      <c r="MHU2935" s="215"/>
      <c r="MHV2935" s="215"/>
      <c r="MHW2935" s="215"/>
      <c r="MHX2935" s="215"/>
      <c r="MHY2935" s="215"/>
      <c r="MHZ2935" s="215"/>
      <c r="MIA2935" s="215"/>
      <c r="MIB2935" s="215"/>
      <c r="MIC2935" s="215"/>
      <c r="MID2935" s="215"/>
      <c r="MIE2935" s="215"/>
      <c r="MIF2935" s="215"/>
      <c r="MIG2935" s="215"/>
      <c r="MIH2935" s="215"/>
      <c r="MII2935" s="215"/>
      <c r="MIJ2935" s="215"/>
      <c r="MIK2935" s="215"/>
      <c r="MIL2935" s="215"/>
      <c r="MIM2935" s="215"/>
      <c r="MIN2935" s="215"/>
      <c r="MIO2935" s="215"/>
      <c r="MIP2935" s="215"/>
      <c r="MIQ2935" s="215"/>
      <c r="MIR2935" s="215"/>
      <c r="MIS2935" s="215"/>
      <c r="MIT2935" s="215"/>
      <c r="MIU2935" s="215"/>
      <c r="MIV2935" s="215"/>
      <c r="MIW2935" s="215"/>
      <c r="MIX2935" s="215"/>
      <c r="MIY2935" s="215"/>
      <c r="MIZ2935" s="215"/>
      <c r="MJA2935" s="215"/>
      <c r="MJB2935" s="215"/>
      <c r="MJC2935" s="215"/>
      <c r="MJD2935" s="215"/>
      <c r="MJE2935" s="215"/>
      <c r="MJF2935" s="215"/>
      <c r="MJG2935" s="215"/>
      <c r="MJH2935" s="215"/>
      <c r="MJI2935" s="215"/>
      <c r="MJJ2935" s="215"/>
      <c r="MJK2935" s="215"/>
      <c r="MJL2935" s="215"/>
      <c r="MJM2935" s="215"/>
      <c r="MJN2935" s="215"/>
      <c r="MJO2935" s="215"/>
      <c r="MJP2935" s="215"/>
      <c r="MJQ2935" s="215"/>
      <c r="MJR2935" s="215"/>
      <c r="MJS2935" s="215"/>
      <c r="MJT2935" s="215"/>
      <c r="MJU2935" s="215"/>
      <c r="MJV2935" s="215"/>
      <c r="MJW2935" s="215"/>
      <c r="MJX2935" s="215"/>
      <c r="MJY2935" s="215"/>
      <c r="MJZ2935" s="215"/>
      <c r="MKA2935" s="215"/>
      <c r="MKB2935" s="215"/>
      <c r="MKC2935" s="215"/>
      <c r="MKD2935" s="215"/>
      <c r="MKE2935" s="215"/>
      <c r="MKF2935" s="215"/>
      <c r="MKG2935" s="215"/>
      <c r="MKH2935" s="215"/>
      <c r="MKI2935" s="215"/>
      <c r="MKJ2935" s="215"/>
      <c r="MKK2935" s="215"/>
      <c r="MKL2935" s="215"/>
      <c r="MKM2935" s="215"/>
      <c r="MKN2935" s="215"/>
      <c r="MKO2935" s="215"/>
      <c r="MKP2935" s="215"/>
      <c r="MKQ2935" s="215"/>
      <c r="MKR2935" s="215"/>
      <c r="MKS2935" s="215"/>
      <c r="MKT2935" s="215"/>
      <c r="MKU2935" s="215"/>
      <c r="MKV2935" s="215"/>
      <c r="MKW2935" s="215"/>
      <c r="MKX2935" s="215"/>
      <c r="MKY2935" s="215"/>
      <c r="MKZ2935" s="215"/>
      <c r="MLA2935" s="215"/>
      <c r="MLB2935" s="215"/>
      <c r="MLC2935" s="215"/>
      <c r="MLD2935" s="215"/>
      <c r="MLE2935" s="215"/>
      <c r="MLF2935" s="215"/>
      <c r="MLG2935" s="215"/>
      <c r="MLH2935" s="215"/>
      <c r="MLI2935" s="215"/>
      <c r="MLJ2935" s="215"/>
      <c r="MLK2935" s="215"/>
      <c r="MLL2935" s="215"/>
      <c r="MLM2935" s="215"/>
      <c r="MLN2935" s="215"/>
      <c r="MLO2935" s="215"/>
      <c r="MLP2935" s="215"/>
      <c r="MLQ2935" s="215"/>
      <c r="MLR2935" s="215"/>
      <c r="MLS2935" s="215"/>
      <c r="MLT2935" s="215"/>
      <c r="MLU2935" s="215"/>
      <c r="MLV2935" s="215"/>
      <c r="MLW2935" s="215"/>
      <c r="MLX2935" s="215"/>
      <c r="MLY2935" s="215"/>
      <c r="MLZ2935" s="215"/>
      <c r="MMA2935" s="215"/>
      <c r="MMB2935" s="215"/>
      <c r="MMC2935" s="215"/>
      <c r="MMD2935" s="215"/>
      <c r="MME2935" s="215"/>
      <c r="MMF2935" s="215"/>
      <c r="MMG2935" s="215"/>
      <c r="MMH2935" s="215"/>
      <c r="MMI2935" s="215"/>
      <c r="MMJ2935" s="215"/>
      <c r="MMK2935" s="215"/>
      <c r="MML2935" s="215"/>
      <c r="MMM2935" s="215"/>
      <c r="MMN2935" s="215"/>
      <c r="MMO2935" s="215"/>
      <c r="MMP2935" s="215"/>
      <c r="MMQ2935" s="215"/>
      <c r="MMR2935" s="215"/>
      <c r="MMS2935" s="215"/>
      <c r="MMT2935" s="215"/>
      <c r="MMU2935" s="215"/>
      <c r="MMV2935" s="215"/>
      <c r="MMW2935" s="215"/>
      <c r="MMX2935" s="215"/>
      <c r="MMY2935" s="215"/>
      <c r="MMZ2935" s="215"/>
      <c r="MNA2935" s="215"/>
      <c r="MNB2935" s="215"/>
      <c r="MNC2935" s="215"/>
      <c r="MND2935" s="215"/>
      <c r="MNE2935" s="215"/>
      <c r="MNF2935" s="215"/>
      <c r="MNG2935" s="215"/>
      <c r="MNH2935" s="215"/>
      <c r="MNI2935" s="215"/>
      <c r="MNJ2935" s="215"/>
      <c r="MNK2935" s="215"/>
      <c r="MNL2935" s="215"/>
      <c r="MNM2935" s="215"/>
      <c r="MNN2935" s="215"/>
      <c r="MNO2935" s="215"/>
      <c r="MNP2935" s="215"/>
      <c r="MNQ2935" s="215"/>
      <c r="MNR2935" s="215"/>
      <c r="MNS2935" s="215"/>
      <c r="MNT2935" s="215"/>
      <c r="MNU2935" s="215"/>
      <c r="MNV2935" s="215"/>
      <c r="MNW2935" s="215"/>
      <c r="MNX2935" s="215"/>
      <c r="MNY2935" s="215"/>
      <c r="MNZ2935" s="215"/>
      <c r="MOA2935" s="215"/>
      <c r="MOB2935" s="215"/>
      <c r="MOC2935" s="215"/>
      <c r="MOD2935" s="215"/>
      <c r="MOE2935" s="215"/>
      <c r="MOF2935" s="215"/>
      <c r="MOG2935" s="215"/>
      <c r="MOH2935" s="215"/>
      <c r="MOI2935" s="215"/>
      <c r="MOJ2935" s="215"/>
      <c r="MOK2935" s="215"/>
      <c r="MOL2935" s="215"/>
      <c r="MOM2935" s="215"/>
      <c r="MON2935" s="215"/>
      <c r="MOO2935" s="215"/>
      <c r="MOP2935" s="215"/>
      <c r="MOQ2935" s="215"/>
      <c r="MOR2935" s="215"/>
      <c r="MOS2935" s="215"/>
      <c r="MOT2935" s="215"/>
      <c r="MOU2935" s="215"/>
      <c r="MOV2935" s="215"/>
      <c r="MOW2935" s="215"/>
      <c r="MOX2935" s="215"/>
      <c r="MOY2935" s="215"/>
      <c r="MOZ2935" s="215"/>
      <c r="MPA2935" s="215"/>
      <c r="MPB2935" s="215"/>
      <c r="MPC2935" s="215"/>
      <c r="MPD2935" s="215"/>
      <c r="MPE2935" s="215"/>
      <c r="MPF2935" s="215"/>
      <c r="MPG2935" s="215"/>
      <c r="MPH2935" s="215"/>
      <c r="MPI2935" s="215"/>
      <c r="MPJ2935" s="215"/>
      <c r="MPK2935" s="215"/>
      <c r="MPL2935" s="215"/>
      <c r="MPM2935" s="215"/>
      <c r="MPN2935" s="215"/>
      <c r="MPO2935" s="215"/>
      <c r="MPP2935" s="215"/>
      <c r="MPQ2935" s="215"/>
      <c r="MPR2935" s="215"/>
      <c r="MPS2935" s="215"/>
      <c r="MPT2935" s="215"/>
      <c r="MPU2935" s="215"/>
      <c r="MPV2935" s="215"/>
      <c r="MPW2935" s="215"/>
      <c r="MPX2935" s="215"/>
      <c r="MPY2935" s="215"/>
      <c r="MPZ2935" s="215"/>
      <c r="MQA2935" s="215"/>
      <c r="MQB2935" s="215"/>
      <c r="MQC2935" s="215"/>
      <c r="MQD2935" s="215"/>
      <c r="MQE2935" s="215"/>
      <c r="MQF2935" s="215"/>
      <c r="MQG2935" s="215"/>
      <c r="MQH2935" s="215"/>
      <c r="MQI2935" s="215"/>
      <c r="MQJ2935" s="215"/>
      <c r="MQK2935" s="215"/>
      <c r="MQL2935" s="215"/>
      <c r="MQM2935" s="215"/>
      <c r="MQN2935" s="215"/>
      <c r="MQO2935" s="215"/>
      <c r="MQP2935" s="215"/>
      <c r="MQQ2935" s="215"/>
      <c r="MQR2935" s="215"/>
      <c r="MQS2935" s="215"/>
      <c r="MQT2935" s="215"/>
      <c r="MQU2935" s="215"/>
      <c r="MQV2935" s="215"/>
      <c r="MQW2935" s="215"/>
      <c r="MQX2935" s="215"/>
      <c r="MQY2935" s="215"/>
      <c r="MQZ2935" s="215"/>
      <c r="MRA2935" s="215"/>
      <c r="MRB2935" s="215"/>
      <c r="MRC2935" s="215"/>
      <c r="MRD2935" s="215"/>
      <c r="MRE2935" s="215"/>
      <c r="MRF2935" s="215"/>
      <c r="MRG2935" s="215"/>
      <c r="MRH2935" s="215"/>
      <c r="MRI2935" s="215"/>
      <c r="MRJ2935" s="215"/>
      <c r="MRK2935" s="215"/>
      <c r="MRL2935" s="215"/>
      <c r="MRM2935" s="215"/>
      <c r="MRN2935" s="215"/>
      <c r="MRO2935" s="215"/>
      <c r="MRP2935" s="215"/>
      <c r="MRQ2935" s="215"/>
      <c r="MRR2935" s="215"/>
      <c r="MRS2935" s="215"/>
      <c r="MRT2935" s="215"/>
      <c r="MRU2935" s="215"/>
      <c r="MRV2935" s="215"/>
      <c r="MRW2935" s="215"/>
      <c r="MRX2935" s="215"/>
      <c r="MRY2935" s="215"/>
      <c r="MRZ2935" s="215"/>
      <c r="MSA2935" s="215"/>
      <c r="MSB2935" s="215"/>
      <c r="MSC2935" s="215"/>
      <c r="MSD2935" s="215"/>
      <c r="MSE2935" s="215"/>
      <c r="MSF2935" s="215"/>
      <c r="MSG2935" s="215"/>
      <c r="MSH2935" s="215"/>
      <c r="MSI2935" s="215"/>
      <c r="MSJ2935" s="215"/>
      <c r="MSK2935" s="215"/>
      <c r="MSL2935" s="215"/>
      <c r="MSM2935" s="215"/>
      <c r="MSN2935" s="215"/>
      <c r="MSO2935" s="215"/>
      <c r="MSP2935" s="215"/>
      <c r="MSQ2935" s="215"/>
      <c r="MSR2935" s="215"/>
      <c r="MSS2935" s="215"/>
      <c r="MST2935" s="215"/>
      <c r="MSU2935" s="215"/>
      <c r="MSV2935" s="215"/>
      <c r="MSW2935" s="215"/>
      <c r="MSX2935" s="215"/>
      <c r="MSY2935" s="215"/>
      <c r="MSZ2935" s="215"/>
      <c r="MTA2935" s="215"/>
      <c r="MTB2935" s="215"/>
      <c r="MTC2935" s="215"/>
      <c r="MTD2935" s="215"/>
      <c r="MTE2935" s="215"/>
      <c r="MTF2935" s="215"/>
      <c r="MTG2935" s="215"/>
      <c r="MTH2935" s="215"/>
      <c r="MTI2935" s="215"/>
      <c r="MTJ2935" s="215"/>
      <c r="MTK2935" s="215"/>
      <c r="MTL2935" s="215"/>
      <c r="MTM2935" s="215"/>
      <c r="MTN2935" s="215"/>
      <c r="MTO2935" s="215"/>
      <c r="MTP2935" s="215"/>
      <c r="MTQ2935" s="215"/>
      <c r="MTR2935" s="215"/>
      <c r="MTS2935" s="215"/>
      <c r="MTT2935" s="215"/>
      <c r="MTU2935" s="215"/>
      <c r="MTV2935" s="215"/>
      <c r="MTW2935" s="215"/>
      <c r="MTX2935" s="215"/>
      <c r="MTY2935" s="215"/>
      <c r="MTZ2935" s="215"/>
      <c r="MUA2935" s="215"/>
      <c r="MUB2935" s="215"/>
      <c r="MUC2935" s="215"/>
      <c r="MUD2935" s="215"/>
      <c r="MUE2935" s="215"/>
      <c r="MUF2935" s="215"/>
      <c r="MUG2935" s="215"/>
      <c r="MUH2935" s="215"/>
      <c r="MUI2935" s="215"/>
      <c r="MUJ2935" s="215"/>
      <c r="MUK2935" s="215"/>
      <c r="MUL2935" s="215"/>
      <c r="MUM2935" s="215"/>
      <c r="MUN2935" s="215"/>
      <c r="MUO2935" s="215"/>
      <c r="MUP2935" s="215"/>
      <c r="MUQ2935" s="215"/>
      <c r="MUR2935" s="215"/>
      <c r="MUS2935" s="215"/>
      <c r="MUT2935" s="215"/>
      <c r="MUU2935" s="215"/>
      <c r="MUV2935" s="215"/>
      <c r="MUW2935" s="215"/>
      <c r="MUX2935" s="215"/>
      <c r="MUY2935" s="215"/>
      <c r="MUZ2935" s="215"/>
      <c r="MVA2935" s="215"/>
      <c r="MVB2935" s="215"/>
      <c r="MVC2935" s="215"/>
      <c r="MVD2935" s="215"/>
      <c r="MVE2935" s="215"/>
      <c r="MVF2935" s="215"/>
      <c r="MVG2935" s="215"/>
      <c r="MVH2935" s="215"/>
      <c r="MVI2935" s="215"/>
      <c r="MVJ2935" s="215"/>
      <c r="MVK2935" s="215"/>
      <c r="MVL2935" s="215"/>
      <c r="MVM2935" s="215"/>
      <c r="MVN2935" s="215"/>
      <c r="MVO2935" s="215"/>
      <c r="MVP2935" s="215"/>
      <c r="MVQ2935" s="215"/>
      <c r="MVR2935" s="215"/>
      <c r="MVS2935" s="215"/>
      <c r="MVT2935" s="215"/>
      <c r="MVU2935" s="215"/>
      <c r="MVV2935" s="215"/>
      <c r="MVW2935" s="215"/>
      <c r="MVX2935" s="215"/>
      <c r="MVY2935" s="215"/>
      <c r="MVZ2935" s="215"/>
      <c r="MWA2935" s="215"/>
      <c r="MWB2935" s="215"/>
      <c r="MWC2935" s="215"/>
      <c r="MWD2935" s="215"/>
      <c r="MWE2935" s="215"/>
      <c r="MWF2935" s="215"/>
      <c r="MWG2935" s="215"/>
      <c r="MWH2935" s="215"/>
      <c r="MWI2935" s="215"/>
      <c r="MWJ2935" s="215"/>
      <c r="MWK2935" s="215"/>
      <c r="MWL2935" s="215"/>
      <c r="MWM2935" s="215"/>
      <c r="MWN2935" s="215"/>
      <c r="MWO2935" s="215"/>
      <c r="MWP2935" s="215"/>
      <c r="MWQ2935" s="215"/>
      <c r="MWR2935" s="215"/>
      <c r="MWS2935" s="215"/>
      <c r="MWT2935" s="215"/>
      <c r="MWU2935" s="215"/>
      <c r="MWV2935" s="215"/>
      <c r="MWW2935" s="215"/>
      <c r="MWX2935" s="215"/>
      <c r="MWY2935" s="215"/>
      <c r="MWZ2935" s="215"/>
      <c r="MXA2935" s="215"/>
      <c r="MXB2935" s="215"/>
      <c r="MXC2935" s="215"/>
      <c r="MXD2935" s="215"/>
      <c r="MXE2935" s="215"/>
      <c r="MXF2935" s="215"/>
      <c r="MXG2935" s="215"/>
      <c r="MXH2935" s="215"/>
      <c r="MXI2935" s="215"/>
      <c r="MXJ2935" s="215"/>
      <c r="MXK2935" s="215"/>
      <c r="MXL2935" s="215"/>
      <c r="MXM2935" s="215"/>
      <c r="MXN2935" s="215"/>
      <c r="MXO2935" s="215"/>
      <c r="MXP2935" s="215"/>
      <c r="MXQ2935" s="215"/>
      <c r="MXR2935" s="215"/>
      <c r="MXS2935" s="215"/>
      <c r="MXT2935" s="215"/>
      <c r="MXU2935" s="215"/>
      <c r="MXV2935" s="215"/>
      <c r="MXW2935" s="215"/>
      <c r="MXX2935" s="215"/>
      <c r="MXY2935" s="215"/>
      <c r="MXZ2935" s="215"/>
      <c r="MYA2935" s="215"/>
      <c r="MYB2935" s="215"/>
      <c r="MYC2935" s="215"/>
      <c r="MYD2935" s="215"/>
      <c r="MYE2935" s="215"/>
      <c r="MYF2935" s="215"/>
      <c r="MYG2935" s="215"/>
      <c r="MYH2935" s="215"/>
      <c r="MYI2935" s="215"/>
      <c r="MYJ2935" s="215"/>
      <c r="MYK2935" s="215"/>
      <c r="MYL2935" s="215"/>
      <c r="MYM2935" s="215"/>
      <c r="MYN2935" s="215"/>
      <c r="MYO2935" s="215"/>
      <c r="MYP2935" s="215"/>
      <c r="MYQ2935" s="215"/>
      <c r="MYR2935" s="215"/>
      <c r="MYS2935" s="215"/>
      <c r="MYT2935" s="215"/>
      <c r="MYU2935" s="215"/>
      <c r="MYV2935" s="215"/>
      <c r="MYW2935" s="215"/>
      <c r="MYX2935" s="215"/>
      <c r="MYY2935" s="215"/>
      <c r="MYZ2935" s="215"/>
      <c r="MZA2935" s="215"/>
      <c r="MZB2935" s="215"/>
      <c r="MZC2935" s="215"/>
      <c r="MZD2935" s="215"/>
      <c r="MZE2935" s="215"/>
      <c r="MZF2935" s="215"/>
      <c r="MZG2935" s="215"/>
      <c r="MZH2935" s="215"/>
      <c r="MZI2935" s="215"/>
      <c r="MZJ2935" s="215"/>
      <c r="MZK2935" s="215"/>
      <c r="MZL2935" s="215"/>
      <c r="MZM2935" s="215"/>
      <c r="MZN2935" s="215"/>
      <c r="MZO2935" s="215"/>
      <c r="MZP2935" s="215"/>
      <c r="MZQ2935" s="215"/>
      <c r="MZR2935" s="215"/>
      <c r="MZS2935" s="215"/>
      <c r="MZT2935" s="215"/>
      <c r="MZU2935" s="215"/>
      <c r="MZV2935" s="215"/>
      <c r="MZW2935" s="215"/>
      <c r="MZX2935" s="215"/>
      <c r="MZY2935" s="215"/>
      <c r="MZZ2935" s="215"/>
      <c r="NAA2935" s="215"/>
      <c r="NAB2935" s="215"/>
      <c r="NAC2935" s="215"/>
      <c r="NAD2935" s="215"/>
      <c r="NAE2935" s="215"/>
      <c r="NAF2935" s="215"/>
      <c r="NAG2935" s="215"/>
      <c r="NAH2935" s="215"/>
      <c r="NAI2935" s="215"/>
      <c r="NAJ2935" s="215"/>
      <c r="NAK2935" s="215"/>
      <c r="NAL2935" s="215"/>
      <c r="NAM2935" s="215"/>
      <c r="NAN2935" s="215"/>
      <c r="NAO2935" s="215"/>
      <c r="NAP2935" s="215"/>
      <c r="NAQ2935" s="215"/>
      <c r="NAR2935" s="215"/>
      <c r="NAS2935" s="215"/>
      <c r="NAT2935" s="215"/>
      <c r="NAU2935" s="215"/>
      <c r="NAV2935" s="215"/>
      <c r="NAW2935" s="215"/>
      <c r="NAX2935" s="215"/>
      <c r="NAY2935" s="215"/>
      <c r="NAZ2935" s="215"/>
      <c r="NBA2935" s="215"/>
      <c r="NBB2935" s="215"/>
      <c r="NBC2935" s="215"/>
      <c r="NBD2935" s="215"/>
      <c r="NBE2935" s="215"/>
      <c r="NBF2935" s="215"/>
      <c r="NBG2935" s="215"/>
      <c r="NBH2935" s="215"/>
      <c r="NBI2935" s="215"/>
      <c r="NBJ2935" s="215"/>
      <c r="NBK2935" s="215"/>
      <c r="NBL2935" s="215"/>
      <c r="NBM2935" s="215"/>
      <c r="NBN2935" s="215"/>
      <c r="NBO2935" s="215"/>
      <c r="NBP2935" s="215"/>
      <c r="NBQ2935" s="215"/>
      <c r="NBR2935" s="215"/>
      <c r="NBS2935" s="215"/>
      <c r="NBT2935" s="215"/>
      <c r="NBU2935" s="215"/>
      <c r="NBV2935" s="215"/>
      <c r="NBW2935" s="215"/>
      <c r="NBX2935" s="215"/>
      <c r="NBY2935" s="215"/>
      <c r="NBZ2935" s="215"/>
      <c r="NCA2935" s="215"/>
      <c r="NCB2935" s="215"/>
      <c r="NCC2935" s="215"/>
      <c r="NCD2935" s="215"/>
      <c r="NCE2935" s="215"/>
      <c r="NCF2935" s="215"/>
      <c r="NCG2935" s="215"/>
      <c r="NCH2935" s="215"/>
      <c r="NCI2935" s="215"/>
      <c r="NCJ2935" s="215"/>
      <c r="NCK2935" s="215"/>
      <c r="NCL2935" s="215"/>
      <c r="NCM2935" s="215"/>
      <c r="NCN2935" s="215"/>
      <c r="NCO2935" s="215"/>
      <c r="NCP2935" s="215"/>
      <c r="NCQ2935" s="215"/>
      <c r="NCR2935" s="215"/>
      <c r="NCS2935" s="215"/>
      <c r="NCT2935" s="215"/>
      <c r="NCU2935" s="215"/>
      <c r="NCV2935" s="215"/>
      <c r="NCW2935" s="215"/>
      <c r="NCX2935" s="215"/>
      <c r="NCY2935" s="215"/>
      <c r="NCZ2935" s="215"/>
      <c r="NDA2935" s="215"/>
      <c r="NDB2935" s="215"/>
      <c r="NDC2935" s="215"/>
      <c r="NDD2935" s="215"/>
      <c r="NDE2935" s="215"/>
      <c r="NDF2935" s="215"/>
      <c r="NDG2935" s="215"/>
      <c r="NDH2935" s="215"/>
      <c r="NDI2935" s="215"/>
      <c r="NDJ2935" s="215"/>
      <c r="NDK2935" s="215"/>
      <c r="NDL2935" s="215"/>
      <c r="NDM2935" s="215"/>
      <c r="NDN2935" s="215"/>
      <c r="NDO2935" s="215"/>
      <c r="NDP2935" s="215"/>
      <c r="NDQ2935" s="215"/>
      <c r="NDR2935" s="215"/>
      <c r="NDS2935" s="215"/>
      <c r="NDT2935" s="215"/>
      <c r="NDU2935" s="215"/>
      <c r="NDV2935" s="215"/>
      <c r="NDW2935" s="215"/>
      <c r="NDX2935" s="215"/>
      <c r="NDY2935" s="215"/>
      <c r="NDZ2935" s="215"/>
      <c r="NEA2935" s="215"/>
      <c r="NEB2935" s="215"/>
      <c r="NEC2935" s="215"/>
      <c r="NED2935" s="215"/>
      <c r="NEE2935" s="215"/>
      <c r="NEF2935" s="215"/>
      <c r="NEG2935" s="215"/>
      <c r="NEH2935" s="215"/>
      <c r="NEI2935" s="215"/>
      <c r="NEJ2935" s="215"/>
      <c r="NEK2935" s="215"/>
      <c r="NEL2935" s="215"/>
      <c r="NEM2935" s="215"/>
      <c r="NEN2935" s="215"/>
      <c r="NEO2935" s="215"/>
      <c r="NEP2935" s="215"/>
      <c r="NEQ2935" s="215"/>
      <c r="NER2935" s="215"/>
      <c r="NES2935" s="215"/>
      <c r="NET2935" s="215"/>
      <c r="NEU2935" s="215"/>
      <c r="NEV2935" s="215"/>
      <c r="NEW2935" s="215"/>
      <c r="NEX2935" s="215"/>
      <c r="NEY2935" s="215"/>
      <c r="NEZ2935" s="215"/>
      <c r="NFA2935" s="215"/>
      <c r="NFB2935" s="215"/>
      <c r="NFC2935" s="215"/>
      <c r="NFD2935" s="215"/>
      <c r="NFE2935" s="215"/>
      <c r="NFF2935" s="215"/>
      <c r="NFG2935" s="215"/>
      <c r="NFH2935" s="215"/>
      <c r="NFI2935" s="215"/>
      <c r="NFJ2935" s="215"/>
      <c r="NFK2935" s="215"/>
      <c r="NFL2935" s="215"/>
      <c r="NFM2935" s="215"/>
      <c r="NFN2935" s="215"/>
      <c r="NFO2935" s="215"/>
      <c r="NFP2935" s="215"/>
      <c r="NFQ2935" s="215"/>
      <c r="NFR2935" s="215"/>
      <c r="NFS2935" s="215"/>
      <c r="NFT2935" s="215"/>
      <c r="NFU2935" s="215"/>
      <c r="NFV2935" s="215"/>
      <c r="NFW2935" s="215"/>
      <c r="NFX2935" s="215"/>
      <c r="NFY2935" s="215"/>
      <c r="NFZ2935" s="215"/>
      <c r="NGA2935" s="215"/>
      <c r="NGB2935" s="215"/>
      <c r="NGC2935" s="215"/>
      <c r="NGD2935" s="215"/>
      <c r="NGE2935" s="215"/>
      <c r="NGF2935" s="215"/>
      <c r="NGG2935" s="215"/>
      <c r="NGH2935" s="215"/>
      <c r="NGI2935" s="215"/>
      <c r="NGJ2935" s="215"/>
      <c r="NGK2935" s="215"/>
      <c r="NGL2935" s="215"/>
      <c r="NGM2935" s="215"/>
      <c r="NGN2935" s="215"/>
      <c r="NGO2935" s="215"/>
      <c r="NGP2935" s="215"/>
      <c r="NGQ2935" s="215"/>
      <c r="NGR2935" s="215"/>
      <c r="NGS2935" s="215"/>
      <c r="NGT2935" s="215"/>
      <c r="NGU2935" s="215"/>
      <c r="NGV2935" s="215"/>
      <c r="NGW2935" s="215"/>
      <c r="NGX2935" s="215"/>
      <c r="NGY2935" s="215"/>
      <c r="NGZ2935" s="215"/>
      <c r="NHA2935" s="215"/>
      <c r="NHB2935" s="215"/>
      <c r="NHC2935" s="215"/>
      <c r="NHD2935" s="215"/>
      <c r="NHE2935" s="215"/>
      <c r="NHF2935" s="215"/>
      <c r="NHG2935" s="215"/>
      <c r="NHH2935" s="215"/>
      <c r="NHI2935" s="215"/>
      <c r="NHJ2935" s="215"/>
      <c r="NHK2935" s="215"/>
      <c r="NHL2935" s="215"/>
      <c r="NHM2935" s="215"/>
      <c r="NHN2935" s="215"/>
      <c r="NHO2935" s="215"/>
      <c r="NHP2935" s="215"/>
      <c r="NHQ2935" s="215"/>
      <c r="NHR2935" s="215"/>
      <c r="NHS2935" s="215"/>
      <c r="NHT2935" s="215"/>
      <c r="NHU2935" s="215"/>
      <c r="NHV2935" s="215"/>
      <c r="NHW2935" s="215"/>
      <c r="NHX2935" s="215"/>
      <c r="NHY2935" s="215"/>
      <c r="NHZ2935" s="215"/>
      <c r="NIA2935" s="215"/>
      <c r="NIB2935" s="215"/>
      <c r="NIC2935" s="215"/>
      <c r="NID2935" s="215"/>
      <c r="NIE2935" s="215"/>
      <c r="NIF2935" s="215"/>
      <c r="NIG2935" s="215"/>
      <c r="NIH2935" s="215"/>
      <c r="NII2935" s="215"/>
      <c r="NIJ2935" s="215"/>
      <c r="NIK2935" s="215"/>
      <c r="NIL2935" s="215"/>
      <c r="NIM2935" s="215"/>
      <c r="NIN2935" s="215"/>
      <c r="NIO2935" s="215"/>
      <c r="NIP2935" s="215"/>
      <c r="NIQ2935" s="215"/>
      <c r="NIR2935" s="215"/>
      <c r="NIS2935" s="215"/>
      <c r="NIT2935" s="215"/>
      <c r="NIU2935" s="215"/>
      <c r="NIV2935" s="215"/>
      <c r="NIW2935" s="215"/>
      <c r="NIX2935" s="215"/>
      <c r="NIY2935" s="215"/>
      <c r="NIZ2935" s="215"/>
      <c r="NJA2935" s="215"/>
      <c r="NJB2935" s="215"/>
      <c r="NJC2935" s="215"/>
      <c r="NJD2935" s="215"/>
      <c r="NJE2935" s="215"/>
      <c r="NJF2935" s="215"/>
      <c r="NJG2935" s="215"/>
      <c r="NJH2935" s="215"/>
      <c r="NJI2935" s="215"/>
      <c r="NJJ2935" s="215"/>
      <c r="NJK2935" s="215"/>
      <c r="NJL2935" s="215"/>
      <c r="NJM2935" s="215"/>
      <c r="NJN2935" s="215"/>
      <c r="NJO2935" s="215"/>
      <c r="NJP2935" s="215"/>
      <c r="NJQ2935" s="215"/>
      <c r="NJR2935" s="215"/>
      <c r="NJS2935" s="215"/>
      <c r="NJT2935" s="215"/>
      <c r="NJU2935" s="215"/>
      <c r="NJV2935" s="215"/>
      <c r="NJW2935" s="215"/>
      <c r="NJX2935" s="215"/>
      <c r="NJY2935" s="215"/>
      <c r="NJZ2935" s="215"/>
      <c r="NKA2935" s="215"/>
      <c r="NKB2935" s="215"/>
      <c r="NKC2935" s="215"/>
      <c r="NKD2935" s="215"/>
      <c r="NKE2935" s="215"/>
      <c r="NKF2935" s="215"/>
      <c r="NKG2935" s="215"/>
      <c r="NKH2935" s="215"/>
      <c r="NKI2935" s="215"/>
      <c r="NKJ2935" s="215"/>
      <c r="NKK2935" s="215"/>
      <c r="NKL2935" s="215"/>
      <c r="NKM2935" s="215"/>
      <c r="NKN2935" s="215"/>
      <c r="NKO2935" s="215"/>
      <c r="NKP2935" s="215"/>
      <c r="NKQ2935" s="215"/>
      <c r="NKR2935" s="215"/>
      <c r="NKS2935" s="215"/>
      <c r="NKT2935" s="215"/>
      <c r="NKU2935" s="215"/>
      <c r="NKV2935" s="215"/>
      <c r="NKW2935" s="215"/>
      <c r="NKX2935" s="215"/>
      <c r="NKY2935" s="215"/>
      <c r="NKZ2935" s="215"/>
      <c r="NLA2935" s="215"/>
      <c r="NLB2935" s="215"/>
      <c r="NLC2935" s="215"/>
      <c r="NLD2935" s="215"/>
      <c r="NLE2935" s="215"/>
      <c r="NLF2935" s="215"/>
      <c r="NLG2935" s="215"/>
      <c r="NLH2935" s="215"/>
      <c r="NLI2935" s="215"/>
      <c r="NLJ2935" s="215"/>
      <c r="NLK2935" s="215"/>
      <c r="NLL2935" s="215"/>
      <c r="NLM2935" s="215"/>
      <c r="NLN2935" s="215"/>
      <c r="NLO2935" s="215"/>
      <c r="NLP2935" s="215"/>
      <c r="NLQ2935" s="215"/>
      <c r="NLR2935" s="215"/>
      <c r="NLS2935" s="215"/>
      <c r="NLT2935" s="215"/>
      <c r="NLU2935" s="215"/>
      <c r="NLV2935" s="215"/>
      <c r="NLW2935" s="215"/>
      <c r="NLX2935" s="215"/>
      <c r="NLY2935" s="215"/>
      <c r="NLZ2935" s="215"/>
      <c r="NMA2935" s="215"/>
      <c r="NMB2935" s="215"/>
      <c r="NMC2935" s="215"/>
      <c r="NMD2935" s="215"/>
      <c r="NME2935" s="215"/>
      <c r="NMF2935" s="215"/>
      <c r="NMG2935" s="215"/>
      <c r="NMH2935" s="215"/>
      <c r="NMI2935" s="215"/>
      <c r="NMJ2935" s="215"/>
      <c r="NMK2935" s="215"/>
      <c r="NML2935" s="215"/>
      <c r="NMM2935" s="215"/>
      <c r="NMN2935" s="215"/>
      <c r="NMO2935" s="215"/>
      <c r="NMP2935" s="215"/>
      <c r="NMQ2935" s="215"/>
      <c r="NMR2935" s="215"/>
      <c r="NMS2935" s="215"/>
      <c r="NMT2935" s="215"/>
      <c r="NMU2935" s="215"/>
      <c r="NMV2935" s="215"/>
      <c r="NMW2935" s="215"/>
      <c r="NMX2935" s="215"/>
      <c r="NMY2935" s="215"/>
      <c r="NMZ2935" s="215"/>
      <c r="NNA2935" s="215"/>
      <c r="NNB2935" s="215"/>
      <c r="NNC2935" s="215"/>
      <c r="NND2935" s="215"/>
      <c r="NNE2935" s="215"/>
      <c r="NNF2935" s="215"/>
      <c r="NNG2935" s="215"/>
      <c r="NNH2935" s="215"/>
      <c r="NNI2935" s="215"/>
      <c r="NNJ2935" s="215"/>
      <c r="NNK2935" s="215"/>
      <c r="NNL2935" s="215"/>
      <c r="NNM2935" s="215"/>
      <c r="NNN2935" s="215"/>
      <c r="NNO2935" s="215"/>
      <c r="NNP2935" s="215"/>
      <c r="NNQ2935" s="215"/>
      <c r="NNR2935" s="215"/>
      <c r="NNS2935" s="215"/>
      <c r="NNT2935" s="215"/>
      <c r="NNU2935" s="215"/>
      <c r="NNV2935" s="215"/>
      <c r="NNW2935" s="215"/>
      <c r="NNX2935" s="215"/>
      <c r="NNY2935" s="215"/>
      <c r="NNZ2935" s="215"/>
      <c r="NOA2935" s="215"/>
      <c r="NOB2935" s="215"/>
      <c r="NOC2935" s="215"/>
      <c r="NOD2935" s="215"/>
      <c r="NOE2935" s="215"/>
      <c r="NOF2935" s="215"/>
      <c r="NOG2935" s="215"/>
      <c r="NOH2935" s="215"/>
      <c r="NOI2935" s="215"/>
      <c r="NOJ2935" s="215"/>
      <c r="NOK2935" s="215"/>
      <c r="NOL2935" s="215"/>
      <c r="NOM2935" s="215"/>
      <c r="NON2935" s="215"/>
      <c r="NOO2935" s="215"/>
      <c r="NOP2935" s="215"/>
      <c r="NOQ2935" s="215"/>
      <c r="NOR2935" s="215"/>
      <c r="NOS2935" s="215"/>
      <c r="NOT2935" s="215"/>
      <c r="NOU2935" s="215"/>
      <c r="NOV2935" s="215"/>
      <c r="NOW2935" s="215"/>
      <c r="NOX2935" s="215"/>
      <c r="NOY2935" s="215"/>
      <c r="NOZ2935" s="215"/>
      <c r="NPA2935" s="215"/>
      <c r="NPB2935" s="215"/>
      <c r="NPC2935" s="215"/>
      <c r="NPD2935" s="215"/>
      <c r="NPE2935" s="215"/>
      <c r="NPF2935" s="215"/>
      <c r="NPG2935" s="215"/>
      <c r="NPH2935" s="215"/>
      <c r="NPI2935" s="215"/>
      <c r="NPJ2935" s="215"/>
      <c r="NPK2935" s="215"/>
      <c r="NPL2935" s="215"/>
      <c r="NPM2935" s="215"/>
      <c r="NPN2935" s="215"/>
      <c r="NPO2935" s="215"/>
      <c r="NPP2935" s="215"/>
      <c r="NPQ2935" s="215"/>
      <c r="NPR2935" s="215"/>
      <c r="NPS2935" s="215"/>
      <c r="NPT2935" s="215"/>
      <c r="NPU2935" s="215"/>
      <c r="NPV2935" s="215"/>
      <c r="NPW2935" s="215"/>
      <c r="NPX2935" s="215"/>
      <c r="NPY2935" s="215"/>
      <c r="NPZ2935" s="215"/>
      <c r="NQA2935" s="215"/>
      <c r="NQB2935" s="215"/>
      <c r="NQC2935" s="215"/>
      <c r="NQD2935" s="215"/>
      <c r="NQE2935" s="215"/>
      <c r="NQF2935" s="215"/>
      <c r="NQG2935" s="215"/>
      <c r="NQH2935" s="215"/>
      <c r="NQI2935" s="215"/>
      <c r="NQJ2935" s="215"/>
      <c r="NQK2935" s="215"/>
      <c r="NQL2935" s="215"/>
      <c r="NQM2935" s="215"/>
      <c r="NQN2935" s="215"/>
      <c r="NQO2935" s="215"/>
      <c r="NQP2935" s="215"/>
      <c r="NQQ2935" s="215"/>
      <c r="NQR2935" s="215"/>
      <c r="NQS2935" s="215"/>
      <c r="NQT2935" s="215"/>
      <c r="NQU2935" s="215"/>
      <c r="NQV2935" s="215"/>
      <c r="NQW2935" s="215"/>
      <c r="NQX2935" s="215"/>
      <c r="NQY2935" s="215"/>
      <c r="NQZ2935" s="215"/>
      <c r="NRA2935" s="215"/>
      <c r="NRB2935" s="215"/>
      <c r="NRC2935" s="215"/>
      <c r="NRD2935" s="215"/>
      <c r="NRE2935" s="215"/>
      <c r="NRF2935" s="215"/>
      <c r="NRG2935" s="215"/>
      <c r="NRH2935" s="215"/>
      <c r="NRI2935" s="215"/>
      <c r="NRJ2935" s="215"/>
      <c r="NRK2935" s="215"/>
      <c r="NRL2935" s="215"/>
      <c r="NRM2935" s="215"/>
      <c r="NRN2935" s="215"/>
      <c r="NRO2935" s="215"/>
      <c r="NRP2935" s="215"/>
      <c r="NRQ2935" s="215"/>
      <c r="NRR2935" s="215"/>
      <c r="NRS2935" s="215"/>
      <c r="NRT2935" s="215"/>
      <c r="NRU2935" s="215"/>
      <c r="NRV2935" s="215"/>
      <c r="NRW2935" s="215"/>
      <c r="NRX2935" s="215"/>
      <c r="NRY2935" s="215"/>
      <c r="NRZ2935" s="215"/>
      <c r="NSA2935" s="215"/>
      <c r="NSB2935" s="215"/>
      <c r="NSC2935" s="215"/>
      <c r="NSD2935" s="215"/>
      <c r="NSE2935" s="215"/>
      <c r="NSF2935" s="215"/>
      <c r="NSG2935" s="215"/>
      <c r="NSH2935" s="215"/>
      <c r="NSI2935" s="215"/>
      <c r="NSJ2935" s="215"/>
      <c r="NSK2935" s="215"/>
      <c r="NSL2935" s="215"/>
      <c r="NSM2935" s="215"/>
      <c r="NSN2935" s="215"/>
      <c r="NSO2935" s="215"/>
      <c r="NSP2935" s="215"/>
      <c r="NSQ2935" s="215"/>
      <c r="NSR2935" s="215"/>
      <c r="NSS2935" s="215"/>
      <c r="NST2935" s="215"/>
      <c r="NSU2935" s="215"/>
      <c r="NSV2935" s="215"/>
      <c r="NSW2935" s="215"/>
      <c r="NSX2935" s="215"/>
      <c r="NSY2935" s="215"/>
      <c r="NSZ2935" s="215"/>
      <c r="NTA2935" s="215"/>
      <c r="NTB2935" s="215"/>
      <c r="NTC2935" s="215"/>
      <c r="NTD2935" s="215"/>
      <c r="NTE2935" s="215"/>
      <c r="NTF2935" s="215"/>
      <c r="NTG2935" s="215"/>
      <c r="NTH2935" s="215"/>
      <c r="NTI2935" s="215"/>
      <c r="NTJ2935" s="215"/>
      <c r="NTK2935" s="215"/>
      <c r="NTL2935" s="215"/>
      <c r="NTM2935" s="215"/>
      <c r="NTN2935" s="215"/>
      <c r="NTO2935" s="215"/>
      <c r="NTP2935" s="215"/>
      <c r="NTQ2935" s="215"/>
      <c r="NTR2935" s="215"/>
      <c r="NTS2935" s="215"/>
      <c r="NTT2935" s="215"/>
      <c r="NTU2935" s="215"/>
      <c r="NTV2935" s="215"/>
      <c r="NTW2935" s="215"/>
      <c r="NTX2935" s="215"/>
      <c r="NTY2935" s="215"/>
      <c r="NTZ2935" s="215"/>
      <c r="NUA2935" s="215"/>
      <c r="NUB2935" s="215"/>
      <c r="NUC2935" s="215"/>
      <c r="NUD2935" s="215"/>
      <c r="NUE2935" s="215"/>
      <c r="NUF2935" s="215"/>
      <c r="NUG2935" s="215"/>
      <c r="NUH2935" s="215"/>
      <c r="NUI2935" s="215"/>
      <c r="NUJ2935" s="215"/>
      <c r="NUK2935" s="215"/>
      <c r="NUL2935" s="215"/>
      <c r="NUM2935" s="215"/>
      <c r="NUN2935" s="215"/>
      <c r="NUO2935" s="215"/>
      <c r="NUP2935" s="215"/>
      <c r="NUQ2935" s="215"/>
      <c r="NUR2935" s="215"/>
      <c r="NUS2935" s="215"/>
      <c r="NUT2935" s="215"/>
      <c r="NUU2935" s="215"/>
      <c r="NUV2935" s="215"/>
      <c r="NUW2935" s="215"/>
      <c r="NUX2935" s="215"/>
      <c r="NUY2935" s="215"/>
      <c r="NUZ2935" s="215"/>
      <c r="NVA2935" s="215"/>
      <c r="NVB2935" s="215"/>
      <c r="NVC2935" s="215"/>
      <c r="NVD2935" s="215"/>
      <c r="NVE2935" s="215"/>
      <c r="NVF2935" s="215"/>
      <c r="NVG2935" s="215"/>
      <c r="NVH2935" s="215"/>
      <c r="NVI2935" s="215"/>
      <c r="NVJ2935" s="215"/>
      <c r="NVK2935" s="215"/>
      <c r="NVL2935" s="215"/>
      <c r="NVM2935" s="215"/>
      <c r="NVN2935" s="215"/>
      <c r="NVO2935" s="215"/>
      <c r="NVP2935" s="215"/>
      <c r="NVQ2935" s="215"/>
      <c r="NVR2935" s="215"/>
      <c r="NVS2935" s="215"/>
      <c r="NVT2935" s="215"/>
      <c r="NVU2935" s="215"/>
      <c r="NVV2935" s="215"/>
      <c r="NVW2935" s="215"/>
      <c r="NVX2935" s="215"/>
      <c r="NVY2935" s="215"/>
      <c r="NVZ2935" s="215"/>
      <c r="NWA2935" s="215"/>
      <c r="NWB2935" s="215"/>
      <c r="NWC2935" s="215"/>
      <c r="NWD2935" s="215"/>
      <c r="NWE2935" s="215"/>
      <c r="NWF2935" s="215"/>
      <c r="NWG2935" s="215"/>
      <c r="NWH2935" s="215"/>
      <c r="NWI2935" s="215"/>
      <c r="NWJ2935" s="215"/>
      <c r="NWK2935" s="215"/>
      <c r="NWL2935" s="215"/>
      <c r="NWM2935" s="215"/>
      <c r="NWN2935" s="215"/>
      <c r="NWO2935" s="215"/>
      <c r="NWP2935" s="215"/>
      <c r="NWQ2935" s="215"/>
      <c r="NWR2935" s="215"/>
      <c r="NWS2935" s="215"/>
      <c r="NWT2935" s="215"/>
      <c r="NWU2935" s="215"/>
      <c r="NWV2935" s="215"/>
      <c r="NWW2935" s="215"/>
      <c r="NWX2935" s="215"/>
      <c r="NWY2935" s="215"/>
      <c r="NWZ2935" s="215"/>
      <c r="NXA2935" s="215"/>
      <c r="NXB2935" s="215"/>
      <c r="NXC2935" s="215"/>
      <c r="NXD2935" s="215"/>
      <c r="NXE2935" s="215"/>
      <c r="NXF2935" s="215"/>
      <c r="NXG2935" s="215"/>
      <c r="NXH2935" s="215"/>
      <c r="NXI2935" s="215"/>
      <c r="NXJ2935" s="215"/>
      <c r="NXK2935" s="215"/>
      <c r="NXL2935" s="215"/>
      <c r="NXM2935" s="215"/>
      <c r="NXN2935" s="215"/>
      <c r="NXO2935" s="215"/>
      <c r="NXP2935" s="215"/>
      <c r="NXQ2935" s="215"/>
      <c r="NXR2935" s="215"/>
      <c r="NXS2935" s="215"/>
      <c r="NXT2935" s="215"/>
      <c r="NXU2935" s="215"/>
      <c r="NXV2935" s="215"/>
      <c r="NXW2935" s="215"/>
      <c r="NXX2935" s="215"/>
      <c r="NXY2935" s="215"/>
      <c r="NXZ2935" s="215"/>
      <c r="NYA2935" s="215"/>
      <c r="NYB2935" s="215"/>
      <c r="NYC2935" s="215"/>
      <c r="NYD2935" s="215"/>
      <c r="NYE2935" s="215"/>
      <c r="NYF2935" s="215"/>
      <c r="NYG2935" s="215"/>
      <c r="NYH2935" s="215"/>
      <c r="NYI2935" s="215"/>
      <c r="NYJ2935" s="215"/>
      <c r="NYK2935" s="215"/>
      <c r="NYL2935" s="215"/>
      <c r="NYM2935" s="215"/>
      <c r="NYN2935" s="215"/>
      <c r="NYO2935" s="215"/>
      <c r="NYP2935" s="215"/>
      <c r="NYQ2935" s="215"/>
      <c r="NYR2935" s="215"/>
      <c r="NYS2935" s="215"/>
      <c r="NYT2935" s="215"/>
      <c r="NYU2935" s="215"/>
      <c r="NYV2935" s="215"/>
      <c r="NYW2935" s="215"/>
      <c r="NYX2935" s="215"/>
      <c r="NYY2935" s="215"/>
      <c r="NYZ2935" s="215"/>
      <c r="NZA2935" s="215"/>
      <c r="NZB2935" s="215"/>
      <c r="NZC2935" s="215"/>
      <c r="NZD2935" s="215"/>
      <c r="NZE2935" s="215"/>
      <c r="NZF2935" s="215"/>
      <c r="NZG2935" s="215"/>
      <c r="NZH2935" s="215"/>
      <c r="NZI2935" s="215"/>
      <c r="NZJ2935" s="215"/>
      <c r="NZK2935" s="215"/>
      <c r="NZL2935" s="215"/>
      <c r="NZM2935" s="215"/>
      <c r="NZN2935" s="215"/>
      <c r="NZO2935" s="215"/>
      <c r="NZP2935" s="215"/>
      <c r="NZQ2935" s="215"/>
      <c r="NZR2935" s="215"/>
      <c r="NZS2935" s="215"/>
      <c r="NZT2935" s="215"/>
      <c r="NZU2935" s="215"/>
      <c r="NZV2935" s="215"/>
      <c r="NZW2935" s="215"/>
      <c r="NZX2935" s="215"/>
      <c r="NZY2935" s="215"/>
      <c r="NZZ2935" s="215"/>
      <c r="OAA2935" s="215"/>
      <c r="OAB2935" s="215"/>
      <c r="OAC2935" s="215"/>
      <c r="OAD2935" s="215"/>
      <c r="OAE2935" s="215"/>
      <c r="OAF2935" s="215"/>
      <c r="OAG2935" s="215"/>
      <c r="OAH2935" s="215"/>
      <c r="OAI2935" s="215"/>
      <c r="OAJ2935" s="215"/>
      <c r="OAK2935" s="215"/>
      <c r="OAL2935" s="215"/>
      <c r="OAM2935" s="215"/>
      <c r="OAN2935" s="215"/>
      <c r="OAO2935" s="215"/>
      <c r="OAP2935" s="215"/>
      <c r="OAQ2935" s="215"/>
      <c r="OAR2935" s="215"/>
      <c r="OAS2935" s="215"/>
      <c r="OAT2935" s="215"/>
      <c r="OAU2935" s="215"/>
      <c r="OAV2935" s="215"/>
      <c r="OAW2935" s="215"/>
      <c r="OAX2935" s="215"/>
      <c r="OAY2935" s="215"/>
      <c r="OAZ2935" s="215"/>
      <c r="OBA2935" s="215"/>
      <c r="OBB2935" s="215"/>
      <c r="OBC2935" s="215"/>
      <c r="OBD2935" s="215"/>
      <c r="OBE2935" s="215"/>
      <c r="OBF2935" s="215"/>
      <c r="OBG2935" s="215"/>
      <c r="OBH2935" s="215"/>
      <c r="OBI2935" s="215"/>
      <c r="OBJ2935" s="215"/>
      <c r="OBK2935" s="215"/>
      <c r="OBL2935" s="215"/>
      <c r="OBM2935" s="215"/>
      <c r="OBN2935" s="215"/>
      <c r="OBO2935" s="215"/>
      <c r="OBP2935" s="215"/>
      <c r="OBQ2935" s="215"/>
      <c r="OBR2935" s="215"/>
      <c r="OBS2935" s="215"/>
      <c r="OBT2935" s="215"/>
      <c r="OBU2935" s="215"/>
      <c r="OBV2935" s="215"/>
      <c r="OBW2935" s="215"/>
      <c r="OBX2935" s="215"/>
      <c r="OBY2935" s="215"/>
      <c r="OBZ2935" s="215"/>
      <c r="OCA2935" s="215"/>
      <c r="OCB2935" s="215"/>
      <c r="OCC2935" s="215"/>
      <c r="OCD2935" s="215"/>
      <c r="OCE2935" s="215"/>
      <c r="OCF2935" s="215"/>
      <c r="OCG2935" s="215"/>
      <c r="OCH2935" s="215"/>
      <c r="OCI2935" s="215"/>
      <c r="OCJ2935" s="215"/>
      <c r="OCK2935" s="215"/>
      <c r="OCL2935" s="215"/>
      <c r="OCM2935" s="215"/>
      <c r="OCN2935" s="215"/>
      <c r="OCO2935" s="215"/>
      <c r="OCP2935" s="215"/>
      <c r="OCQ2935" s="215"/>
      <c r="OCR2935" s="215"/>
      <c r="OCS2935" s="215"/>
      <c r="OCT2935" s="215"/>
      <c r="OCU2935" s="215"/>
      <c r="OCV2935" s="215"/>
      <c r="OCW2935" s="215"/>
      <c r="OCX2935" s="215"/>
      <c r="OCY2935" s="215"/>
      <c r="OCZ2935" s="215"/>
      <c r="ODA2935" s="215"/>
      <c r="ODB2935" s="215"/>
      <c r="ODC2935" s="215"/>
      <c r="ODD2935" s="215"/>
      <c r="ODE2935" s="215"/>
      <c r="ODF2935" s="215"/>
      <c r="ODG2935" s="215"/>
      <c r="ODH2935" s="215"/>
      <c r="ODI2935" s="215"/>
      <c r="ODJ2935" s="215"/>
      <c r="ODK2935" s="215"/>
      <c r="ODL2935" s="215"/>
      <c r="ODM2935" s="215"/>
      <c r="ODN2935" s="215"/>
      <c r="ODO2935" s="215"/>
      <c r="ODP2935" s="215"/>
      <c r="ODQ2935" s="215"/>
      <c r="ODR2935" s="215"/>
      <c r="ODS2935" s="215"/>
      <c r="ODT2935" s="215"/>
      <c r="ODU2935" s="215"/>
      <c r="ODV2935" s="215"/>
      <c r="ODW2935" s="215"/>
      <c r="ODX2935" s="215"/>
      <c r="ODY2935" s="215"/>
      <c r="ODZ2935" s="215"/>
      <c r="OEA2935" s="215"/>
      <c r="OEB2935" s="215"/>
      <c r="OEC2935" s="215"/>
      <c r="OED2935" s="215"/>
      <c r="OEE2935" s="215"/>
      <c r="OEF2935" s="215"/>
      <c r="OEG2935" s="215"/>
      <c r="OEH2935" s="215"/>
      <c r="OEI2935" s="215"/>
      <c r="OEJ2935" s="215"/>
      <c r="OEK2935" s="215"/>
      <c r="OEL2935" s="215"/>
      <c r="OEM2935" s="215"/>
      <c r="OEN2935" s="215"/>
      <c r="OEO2935" s="215"/>
      <c r="OEP2935" s="215"/>
      <c r="OEQ2935" s="215"/>
      <c r="OER2935" s="215"/>
      <c r="OES2935" s="215"/>
      <c r="OET2935" s="215"/>
      <c r="OEU2935" s="215"/>
      <c r="OEV2935" s="215"/>
      <c r="OEW2935" s="215"/>
      <c r="OEX2935" s="215"/>
      <c r="OEY2935" s="215"/>
      <c r="OEZ2935" s="215"/>
      <c r="OFA2935" s="215"/>
      <c r="OFB2935" s="215"/>
      <c r="OFC2935" s="215"/>
      <c r="OFD2935" s="215"/>
      <c r="OFE2935" s="215"/>
      <c r="OFF2935" s="215"/>
      <c r="OFG2935" s="215"/>
      <c r="OFH2935" s="215"/>
      <c r="OFI2935" s="215"/>
      <c r="OFJ2935" s="215"/>
      <c r="OFK2935" s="215"/>
      <c r="OFL2935" s="215"/>
      <c r="OFM2935" s="215"/>
      <c r="OFN2935" s="215"/>
      <c r="OFO2935" s="215"/>
      <c r="OFP2935" s="215"/>
      <c r="OFQ2935" s="215"/>
      <c r="OFR2935" s="215"/>
      <c r="OFS2935" s="215"/>
      <c r="OFT2935" s="215"/>
      <c r="OFU2935" s="215"/>
      <c r="OFV2935" s="215"/>
      <c r="OFW2935" s="215"/>
      <c r="OFX2935" s="215"/>
      <c r="OFY2935" s="215"/>
      <c r="OFZ2935" s="215"/>
      <c r="OGA2935" s="215"/>
      <c r="OGB2935" s="215"/>
      <c r="OGC2935" s="215"/>
      <c r="OGD2935" s="215"/>
      <c r="OGE2935" s="215"/>
      <c r="OGF2935" s="215"/>
      <c r="OGG2935" s="215"/>
      <c r="OGH2935" s="215"/>
      <c r="OGI2935" s="215"/>
      <c r="OGJ2935" s="215"/>
      <c r="OGK2935" s="215"/>
      <c r="OGL2935" s="215"/>
      <c r="OGM2935" s="215"/>
      <c r="OGN2935" s="215"/>
      <c r="OGO2935" s="215"/>
      <c r="OGP2935" s="215"/>
      <c r="OGQ2935" s="215"/>
      <c r="OGR2935" s="215"/>
      <c r="OGS2935" s="215"/>
      <c r="OGT2935" s="215"/>
      <c r="OGU2935" s="215"/>
      <c r="OGV2935" s="215"/>
      <c r="OGW2935" s="215"/>
      <c r="OGX2935" s="215"/>
      <c r="OGY2935" s="215"/>
      <c r="OGZ2935" s="215"/>
      <c r="OHA2935" s="215"/>
      <c r="OHB2935" s="215"/>
      <c r="OHC2935" s="215"/>
      <c r="OHD2935" s="215"/>
      <c r="OHE2935" s="215"/>
      <c r="OHF2935" s="215"/>
      <c r="OHG2935" s="215"/>
      <c r="OHH2935" s="215"/>
      <c r="OHI2935" s="215"/>
      <c r="OHJ2935" s="215"/>
      <c r="OHK2935" s="215"/>
      <c r="OHL2935" s="215"/>
      <c r="OHM2935" s="215"/>
      <c r="OHN2935" s="215"/>
      <c r="OHO2935" s="215"/>
      <c r="OHP2935" s="215"/>
      <c r="OHQ2935" s="215"/>
      <c r="OHR2935" s="215"/>
      <c r="OHS2935" s="215"/>
      <c r="OHT2935" s="215"/>
      <c r="OHU2935" s="215"/>
      <c r="OHV2935" s="215"/>
      <c r="OHW2935" s="215"/>
      <c r="OHX2935" s="215"/>
      <c r="OHY2935" s="215"/>
      <c r="OHZ2935" s="215"/>
      <c r="OIA2935" s="215"/>
      <c r="OIB2935" s="215"/>
      <c r="OIC2935" s="215"/>
      <c r="OID2935" s="215"/>
      <c r="OIE2935" s="215"/>
      <c r="OIF2935" s="215"/>
      <c r="OIG2935" s="215"/>
      <c r="OIH2935" s="215"/>
      <c r="OII2935" s="215"/>
      <c r="OIJ2935" s="215"/>
      <c r="OIK2935" s="215"/>
      <c r="OIL2935" s="215"/>
      <c r="OIM2935" s="215"/>
      <c r="OIN2935" s="215"/>
      <c r="OIO2935" s="215"/>
      <c r="OIP2935" s="215"/>
      <c r="OIQ2935" s="215"/>
      <c r="OIR2935" s="215"/>
      <c r="OIS2935" s="215"/>
      <c r="OIT2935" s="215"/>
      <c r="OIU2935" s="215"/>
      <c r="OIV2935" s="215"/>
      <c r="OIW2935" s="215"/>
      <c r="OIX2935" s="215"/>
      <c r="OIY2935" s="215"/>
      <c r="OIZ2935" s="215"/>
      <c r="OJA2935" s="215"/>
      <c r="OJB2935" s="215"/>
      <c r="OJC2935" s="215"/>
      <c r="OJD2935" s="215"/>
      <c r="OJE2935" s="215"/>
      <c r="OJF2935" s="215"/>
      <c r="OJG2935" s="215"/>
      <c r="OJH2935" s="215"/>
      <c r="OJI2935" s="215"/>
      <c r="OJJ2935" s="215"/>
      <c r="OJK2935" s="215"/>
      <c r="OJL2935" s="215"/>
      <c r="OJM2935" s="215"/>
      <c r="OJN2935" s="215"/>
      <c r="OJO2935" s="215"/>
      <c r="OJP2935" s="215"/>
      <c r="OJQ2935" s="215"/>
      <c r="OJR2935" s="215"/>
      <c r="OJS2935" s="215"/>
      <c r="OJT2935" s="215"/>
      <c r="OJU2935" s="215"/>
      <c r="OJV2935" s="215"/>
      <c r="OJW2935" s="215"/>
      <c r="OJX2935" s="215"/>
      <c r="OJY2935" s="215"/>
      <c r="OJZ2935" s="215"/>
      <c r="OKA2935" s="215"/>
      <c r="OKB2935" s="215"/>
      <c r="OKC2935" s="215"/>
      <c r="OKD2935" s="215"/>
      <c r="OKE2935" s="215"/>
      <c r="OKF2935" s="215"/>
      <c r="OKG2935" s="215"/>
      <c r="OKH2935" s="215"/>
      <c r="OKI2935" s="215"/>
      <c r="OKJ2935" s="215"/>
      <c r="OKK2935" s="215"/>
      <c r="OKL2935" s="215"/>
      <c r="OKM2935" s="215"/>
      <c r="OKN2935" s="215"/>
      <c r="OKO2935" s="215"/>
      <c r="OKP2935" s="215"/>
      <c r="OKQ2935" s="215"/>
      <c r="OKR2935" s="215"/>
      <c r="OKS2935" s="215"/>
      <c r="OKT2935" s="215"/>
      <c r="OKU2935" s="215"/>
      <c r="OKV2935" s="215"/>
      <c r="OKW2935" s="215"/>
      <c r="OKX2935" s="215"/>
      <c r="OKY2935" s="215"/>
      <c r="OKZ2935" s="215"/>
      <c r="OLA2935" s="215"/>
      <c r="OLB2935" s="215"/>
      <c r="OLC2935" s="215"/>
      <c r="OLD2935" s="215"/>
      <c r="OLE2935" s="215"/>
      <c r="OLF2935" s="215"/>
      <c r="OLG2935" s="215"/>
      <c r="OLH2935" s="215"/>
      <c r="OLI2935" s="215"/>
      <c r="OLJ2935" s="215"/>
      <c r="OLK2935" s="215"/>
      <c r="OLL2935" s="215"/>
      <c r="OLM2935" s="215"/>
      <c r="OLN2935" s="215"/>
      <c r="OLO2935" s="215"/>
      <c r="OLP2935" s="215"/>
      <c r="OLQ2935" s="215"/>
      <c r="OLR2935" s="215"/>
      <c r="OLS2935" s="215"/>
      <c r="OLT2935" s="215"/>
      <c r="OLU2935" s="215"/>
      <c r="OLV2935" s="215"/>
      <c r="OLW2935" s="215"/>
      <c r="OLX2935" s="215"/>
      <c r="OLY2935" s="215"/>
      <c r="OLZ2935" s="215"/>
      <c r="OMA2935" s="215"/>
      <c r="OMB2935" s="215"/>
      <c r="OMC2935" s="215"/>
      <c r="OMD2935" s="215"/>
      <c r="OME2935" s="215"/>
      <c r="OMF2935" s="215"/>
      <c r="OMG2935" s="215"/>
      <c r="OMH2935" s="215"/>
      <c r="OMI2935" s="215"/>
      <c r="OMJ2935" s="215"/>
      <c r="OMK2935" s="215"/>
      <c r="OML2935" s="215"/>
      <c r="OMM2935" s="215"/>
      <c r="OMN2935" s="215"/>
      <c r="OMO2935" s="215"/>
      <c r="OMP2935" s="215"/>
      <c r="OMQ2935" s="215"/>
      <c r="OMR2935" s="215"/>
      <c r="OMS2935" s="215"/>
      <c r="OMT2935" s="215"/>
      <c r="OMU2935" s="215"/>
      <c r="OMV2935" s="215"/>
      <c r="OMW2935" s="215"/>
      <c r="OMX2935" s="215"/>
      <c r="OMY2935" s="215"/>
      <c r="OMZ2935" s="215"/>
      <c r="ONA2935" s="215"/>
      <c r="ONB2935" s="215"/>
      <c r="ONC2935" s="215"/>
      <c r="OND2935" s="215"/>
      <c r="ONE2935" s="215"/>
      <c r="ONF2935" s="215"/>
      <c r="ONG2935" s="215"/>
      <c r="ONH2935" s="215"/>
      <c r="ONI2935" s="215"/>
      <c r="ONJ2935" s="215"/>
      <c r="ONK2935" s="215"/>
      <c r="ONL2935" s="215"/>
      <c r="ONM2935" s="215"/>
      <c r="ONN2935" s="215"/>
      <c r="ONO2935" s="215"/>
      <c r="ONP2935" s="215"/>
      <c r="ONQ2935" s="215"/>
      <c r="ONR2935" s="215"/>
      <c r="ONS2935" s="215"/>
      <c r="ONT2935" s="215"/>
      <c r="ONU2935" s="215"/>
      <c r="ONV2935" s="215"/>
      <c r="ONW2935" s="215"/>
      <c r="ONX2935" s="215"/>
      <c r="ONY2935" s="215"/>
      <c r="ONZ2935" s="215"/>
      <c r="OOA2935" s="215"/>
      <c r="OOB2935" s="215"/>
      <c r="OOC2935" s="215"/>
      <c r="OOD2935" s="215"/>
      <c r="OOE2935" s="215"/>
      <c r="OOF2935" s="215"/>
      <c r="OOG2935" s="215"/>
      <c r="OOH2935" s="215"/>
      <c r="OOI2935" s="215"/>
      <c r="OOJ2935" s="215"/>
      <c r="OOK2935" s="215"/>
      <c r="OOL2935" s="215"/>
      <c r="OOM2935" s="215"/>
      <c r="OON2935" s="215"/>
      <c r="OOO2935" s="215"/>
      <c r="OOP2935" s="215"/>
      <c r="OOQ2935" s="215"/>
      <c r="OOR2935" s="215"/>
      <c r="OOS2935" s="215"/>
      <c r="OOT2935" s="215"/>
      <c r="OOU2935" s="215"/>
      <c r="OOV2935" s="215"/>
      <c r="OOW2935" s="215"/>
      <c r="OOX2935" s="215"/>
      <c r="OOY2935" s="215"/>
      <c r="OOZ2935" s="215"/>
      <c r="OPA2935" s="215"/>
      <c r="OPB2935" s="215"/>
      <c r="OPC2935" s="215"/>
      <c r="OPD2935" s="215"/>
      <c r="OPE2935" s="215"/>
      <c r="OPF2935" s="215"/>
      <c r="OPG2935" s="215"/>
      <c r="OPH2935" s="215"/>
      <c r="OPI2935" s="215"/>
      <c r="OPJ2935" s="215"/>
      <c r="OPK2935" s="215"/>
      <c r="OPL2935" s="215"/>
      <c r="OPM2935" s="215"/>
      <c r="OPN2935" s="215"/>
      <c r="OPO2935" s="215"/>
      <c r="OPP2935" s="215"/>
      <c r="OPQ2935" s="215"/>
      <c r="OPR2935" s="215"/>
      <c r="OPS2935" s="215"/>
      <c r="OPT2935" s="215"/>
      <c r="OPU2935" s="215"/>
      <c r="OPV2935" s="215"/>
      <c r="OPW2935" s="215"/>
      <c r="OPX2935" s="215"/>
      <c r="OPY2935" s="215"/>
      <c r="OPZ2935" s="215"/>
      <c r="OQA2935" s="215"/>
      <c r="OQB2935" s="215"/>
      <c r="OQC2935" s="215"/>
      <c r="OQD2935" s="215"/>
      <c r="OQE2935" s="215"/>
      <c r="OQF2935" s="215"/>
      <c r="OQG2935" s="215"/>
      <c r="OQH2935" s="215"/>
      <c r="OQI2935" s="215"/>
      <c r="OQJ2935" s="215"/>
      <c r="OQK2935" s="215"/>
      <c r="OQL2935" s="215"/>
      <c r="OQM2935" s="215"/>
      <c r="OQN2935" s="215"/>
      <c r="OQO2935" s="215"/>
      <c r="OQP2935" s="215"/>
      <c r="OQQ2935" s="215"/>
      <c r="OQR2935" s="215"/>
      <c r="OQS2935" s="215"/>
      <c r="OQT2935" s="215"/>
      <c r="OQU2935" s="215"/>
      <c r="OQV2935" s="215"/>
      <c r="OQW2935" s="215"/>
      <c r="OQX2935" s="215"/>
      <c r="OQY2935" s="215"/>
      <c r="OQZ2935" s="215"/>
      <c r="ORA2935" s="215"/>
      <c r="ORB2935" s="215"/>
      <c r="ORC2935" s="215"/>
      <c r="ORD2935" s="215"/>
      <c r="ORE2935" s="215"/>
      <c r="ORF2935" s="215"/>
      <c r="ORG2935" s="215"/>
      <c r="ORH2935" s="215"/>
      <c r="ORI2935" s="215"/>
      <c r="ORJ2935" s="215"/>
      <c r="ORK2935" s="215"/>
      <c r="ORL2935" s="215"/>
      <c r="ORM2935" s="215"/>
      <c r="ORN2935" s="215"/>
      <c r="ORO2935" s="215"/>
      <c r="ORP2935" s="215"/>
      <c r="ORQ2935" s="215"/>
      <c r="ORR2935" s="215"/>
      <c r="ORS2935" s="215"/>
      <c r="ORT2935" s="215"/>
      <c r="ORU2935" s="215"/>
      <c r="ORV2935" s="215"/>
      <c r="ORW2935" s="215"/>
      <c r="ORX2935" s="215"/>
      <c r="ORY2935" s="215"/>
      <c r="ORZ2935" s="215"/>
      <c r="OSA2935" s="215"/>
      <c r="OSB2935" s="215"/>
      <c r="OSC2935" s="215"/>
      <c r="OSD2935" s="215"/>
      <c r="OSE2935" s="215"/>
      <c r="OSF2935" s="215"/>
      <c r="OSG2935" s="215"/>
      <c r="OSH2935" s="215"/>
      <c r="OSI2935" s="215"/>
      <c r="OSJ2935" s="215"/>
      <c r="OSK2935" s="215"/>
      <c r="OSL2935" s="215"/>
      <c r="OSM2935" s="215"/>
      <c r="OSN2935" s="215"/>
      <c r="OSO2935" s="215"/>
      <c r="OSP2935" s="215"/>
      <c r="OSQ2935" s="215"/>
      <c r="OSR2935" s="215"/>
      <c r="OSS2935" s="215"/>
      <c r="OST2935" s="215"/>
      <c r="OSU2935" s="215"/>
      <c r="OSV2935" s="215"/>
      <c r="OSW2935" s="215"/>
      <c r="OSX2935" s="215"/>
      <c r="OSY2935" s="215"/>
      <c r="OSZ2935" s="215"/>
      <c r="OTA2935" s="215"/>
      <c r="OTB2935" s="215"/>
      <c r="OTC2935" s="215"/>
      <c r="OTD2935" s="215"/>
      <c r="OTE2935" s="215"/>
      <c r="OTF2935" s="215"/>
      <c r="OTG2935" s="215"/>
      <c r="OTH2935" s="215"/>
      <c r="OTI2935" s="215"/>
      <c r="OTJ2935" s="215"/>
      <c r="OTK2935" s="215"/>
      <c r="OTL2935" s="215"/>
      <c r="OTM2935" s="215"/>
      <c r="OTN2935" s="215"/>
      <c r="OTO2935" s="215"/>
      <c r="OTP2935" s="215"/>
      <c r="OTQ2935" s="215"/>
      <c r="OTR2935" s="215"/>
      <c r="OTS2935" s="215"/>
      <c r="OTT2935" s="215"/>
      <c r="OTU2935" s="215"/>
      <c r="OTV2935" s="215"/>
      <c r="OTW2935" s="215"/>
      <c r="OTX2935" s="215"/>
      <c r="OTY2935" s="215"/>
      <c r="OTZ2935" s="215"/>
      <c r="OUA2935" s="215"/>
      <c r="OUB2935" s="215"/>
      <c r="OUC2935" s="215"/>
      <c r="OUD2935" s="215"/>
      <c r="OUE2935" s="215"/>
      <c r="OUF2935" s="215"/>
      <c r="OUG2935" s="215"/>
      <c r="OUH2935" s="215"/>
      <c r="OUI2935" s="215"/>
      <c r="OUJ2935" s="215"/>
      <c r="OUK2935" s="215"/>
      <c r="OUL2935" s="215"/>
      <c r="OUM2935" s="215"/>
      <c r="OUN2935" s="215"/>
      <c r="OUO2935" s="215"/>
      <c r="OUP2935" s="215"/>
      <c r="OUQ2935" s="215"/>
      <c r="OUR2935" s="215"/>
      <c r="OUS2935" s="215"/>
      <c r="OUT2935" s="215"/>
      <c r="OUU2935" s="215"/>
      <c r="OUV2935" s="215"/>
      <c r="OUW2935" s="215"/>
      <c r="OUX2935" s="215"/>
      <c r="OUY2935" s="215"/>
      <c r="OUZ2935" s="215"/>
      <c r="OVA2935" s="215"/>
      <c r="OVB2935" s="215"/>
      <c r="OVC2935" s="215"/>
      <c r="OVD2935" s="215"/>
      <c r="OVE2935" s="215"/>
      <c r="OVF2935" s="215"/>
      <c r="OVG2935" s="215"/>
      <c r="OVH2935" s="215"/>
      <c r="OVI2935" s="215"/>
      <c r="OVJ2935" s="215"/>
      <c r="OVK2935" s="215"/>
      <c r="OVL2935" s="215"/>
      <c r="OVM2935" s="215"/>
      <c r="OVN2935" s="215"/>
      <c r="OVO2935" s="215"/>
      <c r="OVP2935" s="215"/>
      <c r="OVQ2935" s="215"/>
      <c r="OVR2935" s="215"/>
      <c r="OVS2935" s="215"/>
      <c r="OVT2935" s="215"/>
      <c r="OVU2935" s="215"/>
      <c r="OVV2935" s="215"/>
      <c r="OVW2935" s="215"/>
      <c r="OVX2935" s="215"/>
      <c r="OVY2935" s="215"/>
      <c r="OVZ2935" s="215"/>
      <c r="OWA2935" s="215"/>
      <c r="OWB2935" s="215"/>
      <c r="OWC2935" s="215"/>
      <c r="OWD2935" s="215"/>
      <c r="OWE2935" s="215"/>
      <c r="OWF2935" s="215"/>
      <c r="OWG2935" s="215"/>
      <c r="OWH2935" s="215"/>
      <c r="OWI2935" s="215"/>
      <c r="OWJ2935" s="215"/>
      <c r="OWK2935" s="215"/>
      <c r="OWL2935" s="215"/>
      <c r="OWM2935" s="215"/>
      <c r="OWN2935" s="215"/>
      <c r="OWO2935" s="215"/>
      <c r="OWP2935" s="215"/>
      <c r="OWQ2935" s="215"/>
      <c r="OWR2935" s="215"/>
      <c r="OWS2935" s="215"/>
      <c r="OWT2935" s="215"/>
      <c r="OWU2935" s="215"/>
      <c r="OWV2935" s="215"/>
      <c r="OWW2935" s="215"/>
      <c r="OWX2935" s="215"/>
      <c r="OWY2935" s="215"/>
      <c r="OWZ2935" s="215"/>
      <c r="OXA2935" s="215"/>
      <c r="OXB2935" s="215"/>
      <c r="OXC2935" s="215"/>
      <c r="OXD2935" s="215"/>
      <c r="OXE2935" s="215"/>
      <c r="OXF2935" s="215"/>
      <c r="OXG2935" s="215"/>
      <c r="OXH2935" s="215"/>
      <c r="OXI2935" s="215"/>
      <c r="OXJ2935" s="215"/>
      <c r="OXK2935" s="215"/>
      <c r="OXL2935" s="215"/>
      <c r="OXM2935" s="215"/>
      <c r="OXN2935" s="215"/>
      <c r="OXO2935" s="215"/>
      <c r="OXP2935" s="215"/>
      <c r="OXQ2935" s="215"/>
      <c r="OXR2935" s="215"/>
      <c r="OXS2935" s="215"/>
      <c r="OXT2935" s="215"/>
      <c r="OXU2935" s="215"/>
      <c r="OXV2935" s="215"/>
      <c r="OXW2935" s="215"/>
      <c r="OXX2935" s="215"/>
      <c r="OXY2935" s="215"/>
      <c r="OXZ2935" s="215"/>
      <c r="OYA2935" s="215"/>
      <c r="OYB2935" s="215"/>
      <c r="OYC2935" s="215"/>
      <c r="OYD2935" s="215"/>
      <c r="OYE2935" s="215"/>
      <c r="OYF2935" s="215"/>
      <c r="OYG2935" s="215"/>
      <c r="OYH2935" s="215"/>
      <c r="OYI2935" s="215"/>
      <c r="OYJ2935" s="215"/>
      <c r="OYK2935" s="215"/>
      <c r="OYL2935" s="215"/>
      <c r="OYM2935" s="215"/>
      <c r="OYN2935" s="215"/>
      <c r="OYO2935" s="215"/>
      <c r="OYP2935" s="215"/>
      <c r="OYQ2935" s="215"/>
      <c r="OYR2935" s="215"/>
      <c r="OYS2935" s="215"/>
      <c r="OYT2935" s="215"/>
      <c r="OYU2935" s="215"/>
      <c r="OYV2935" s="215"/>
      <c r="OYW2935" s="215"/>
      <c r="OYX2935" s="215"/>
      <c r="OYY2935" s="215"/>
      <c r="OYZ2935" s="215"/>
      <c r="OZA2935" s="215"/>
      <c r="OZB2935" s="215"/>
      <c r="OZC2935" s="215"/>
      <c r="OZD2935" s="215"/>
      <c r="OZE2935" s="215"/>
      <c r="OZF2935" s="215"/>
      <c r="OZG2935" s="215"/>
      <c r="OZH2935" s="215"/>
      <c r="OZI2935" s="215"/>
      <c r="OZJ2935" s="215"/>
      <c r="OZK2935" s="215"/>
      <c r="OZL2935" s="215"/>
      <c r="OZM2935" s="215"/>
      <c r="OZN2935" s="215"/>
      <c r="OZO2935" s="215"/>
      <c r="OZP2935" s="215"/>
      <c r="OZQ2935" s="215"/>
      <c r="OZR2935" s="215"/>
      <c r="OZS2935" s="215"/>
      <c r="OZT2935" s="215"/>
      <c r="OZU2935" s="215"/>
      <c r="OZV2935" s="215"/>
      <c r="OZW2935" s="215"/>
      <c r="OZX2935" s="215"/>
      <c r="OZY2935" s="215"/>
      <c r="OZZ2935" s="215"/>
      <c r="PAA2935" s="215"/>
      <c r="PAB2935" s="215"/>
      <c r="PAC2935" s="215"/>
      <c r="PAD2935" s="215"/>
      <c r="PAE2935" s="215"/>
      <c r="PAF2935" s="215"/>
      <c r="PAG2935" s="215"/>
      <c r="PAH2935" s="215"/>
      <c r="PAI2935" s="215"/>
      <c r="PAJ2935" s="215"/>
      <c r="PAK2935" s="215"/>
      <c r="PAL2935" s="215"/>
      <c r="PAM2935" s="215"/>
      <c r="PAN2935" s="215"/>
      <c r="PAO2935" s="215"/>
      <c r="PAP2935" s="215"/>
      <c r="PAQ2935" s="215"/>
      <c r="PAR2935" s="215"/>
      <c r="PAS2935" s="215"/>
      <c r="PAT2935" s="215"/>
      <c r="PAU2935" s="215"/>
      <c r="PAV2935" s="215"/>
      <c r="PAW2935" s="215"/>
      <c r="PAX2935" s="215"/>
      <c r="PAY2935" s="215"/>
      <c r="PAZ2935" s="215"/>
      <c r="PBA2935" s="215"/>
      <c r="PBB2935" s="215"/>
      <c r="PBC2935" s="215"/>
      <c r="PBD2935" s="215"/>
      <c r="PBE2935" s="215"/>
      <c r="PBF2935" s="215"/>
      <c r="PBG2935" s="215"/>
      <c r="PBH2935" s="215"/>
      <c r="PBI2935" s="215"/>
      <c r="PBJ2935" s="215"/>
      <c r="PBK2935" s="215"/>
      <c r="PBL2935" s="215"/>
      <c r="PBM2935" s="215"/>
      <c r="PBN2935" s="215"/>
      <c r="PBO2935" s="215"/>
      <c r="PBP2935" s="215"/>
      <c r="PBQ2935" s="215"/>
      <c r="PBR2935" s="215"/>
      <c r="PBS2935" s="215"/>
      <c r="PBT2935" s="215"/>
      <c r="PBU2935" s="215"/>
      <c r="PBV2935" s="215"/>
      <c r="PBW2935" s="215"/>
      <c r="PBX2935" s="215"/>
      <c r="PBY2935" s="215"/>
      <c r="PBZ2935" s="215"/>
      <c r="PCA2935" s="215"/>
      <c r="PCB2935" s="215"/>
      <c r="PCC2935" s="215"/>
      <c r="PCD2935" s="215"/>
      <c r="PCE2935" s="215"/>
      <c r="PCF2935" s="215"/>
      <c r="PCG2935" s="215"/>
      <c r="PCH2935" s="215"/>
      <c r="PCI2935" s="215"/>
      <c r="PCJ2935" s="215"/>
      <c r="PCK2935" s="215"/>
      <c r="PCL2935" s="215"/>
      <c r="PCM2935" s="215"/>
      <c r="PCN2935" s="215"/>
      <c r="PCO2935" s="215"/>
      <c r="PCP2935" s="215"/>
      <c r="PCQ2935" s="215"/>
      <c r="PCR2935" s="215"/>
      <c r="PCS2935" s="215"/>
      <c r="PCT2935" s="215"/>
      <c r="PCU2935" s="215"/>
      <c r="PCV2935" s="215"/>
      <c r="PCW2935" s="215"/>
      <c r="PCX2935" s="215"/>
      <c r="PCY2935" s="215"/>
      <c r="PCZ2935" s="215"/>
      <c r="PDA2935" s="215"/>
      <c r="PDB2935" s="215"/>
      <c r="PDC2935" s="215"/>
      <c r="PDD2935" s="215"/>
      <c r="PDE2935" s="215"/>
      <c r="PDF2935" s="215"/>
      <c r="PDG2935" s="215"/>
      <c r="PDH2935" s="215"/>
      <c r="PDI2935" s="215"/>
      <c r="PDJ2935" s="215"/>
      <c r="PDK2935" s="215"/>
      <c r="PDL2935" s="215"/>
      <c r="PDM2935" s="215"/>
      <c r="PDN2935" s="215"/>
      <c r="PDO2935" s="215"/>
      <c r="PDP2935" s="215"/>
      <c r="PDQ2935" s="215"/>
      <c r="PDR2935" s="215"/>
      <c r="PDS2935" s="215"/>
      <c r="PDT2935" s="215"/>
      <c r="PDU2935" s="215"/>
      <c r="PDV2935" s="215"/>
      <c r="PDW2935" s="215"/>
      <c r="PDX2935" s="215"/>
      <c r="PDY2935" s="215"/>
      <c r="PDZ2935" s="215"/>
      <c r="PEA2935" s="215"/>
      <c r="PEB2935" s="215"/>
      <c r="PEC2935" s="215"/>
      <c r="PED2935" s="215"/>
      <c r="PEE2935" s="215"/>
      <c r="PEF2935" s="215"/>
      <c r="PEG2935" s="215"/>
      <c r="PEH2935" s="215"/>
      <c r="PEI2935" s="215"/>
      <c r="PEJ2935" s="215"/>
      <c r="PEK2935" s="215"/>
      <c r="PEL2935" s="215"/>
      <c r="PEM2935" s="215"/>
      <c r="PEN2935" s="215"/>
      <c r="PEO2935" s="215"/>
      <c r="PEP2935" s="215"/>
      <c r="PEQ2935" s="215"/>
      <c r="PER2935" s="215"/>
      <c r="PES2935" s="215"/>
      <c r="PET2935" s="215"/>
      <c r="PEU2935" s="215"/>
      <c r="PEV2935" s="215"/>
      <c r="PEW2935" s="215"/>
      <c r="PEX2935" s="215"/>
      <c r="PEY2935" s="215"/>
      <c r="PEZ2935" s="215"/>
      <c r="PFA2935" s="215"/>
      <c r="PFB2935" s="215"/>
      <c r="PFC2935" s="215"/>
      <c r="PFD2935" s="215"/>
      <c r="PFE2935" s="215"/>
      <c r="PFF2935" s="215"/>
      <c r="PFG2935" s="215"/>
      <c r="PFH2935" s="215"/>
      <c r="PFI2935" s="215"/>
      <c r="PFJ2935" s="215"/>
      <c r="PFK2935" s="215"/>
      <c r="PFL2935" s="215"/>
      <c r="PFM2935" s="215"/>
      <c r="PFN2935" s="215"/>
      <c r="PFO2935" s="215"/>
      <c r="PFP2935" s="215"/>
      <c r="PFQ2935" s="215"/>
      <c r="PFR2935" s="215"/>
      <c r="PFS2935" s="215"/>
      <c r="PFT2935" s="215"/>
      <c r="PFU2935" s="215"/>
      <c r="PFV2935" s="215"/>
      <c r="PFW2935" s="215"/>
      <c r="PFX2935" s="215"/>
      <c r="PFY2935" s="215"/>
      <c r="PFZ2935" s="215"/>
      <c r="PGA2935" s="215"/>
      <c r="PGB2935" s="215"/>
      <c r="PGC2935" s="215"/>
      <c r="PGD2935" s="215"/>
      <c r="PGE2935" s="215"/>
      <c r="PGF2935" s="215"/>
      <c r="PGG2935" s="215"/>
      <c r="PGH2935" s="215"/>
      <c r="PGI2935" s="215"/>
      <c r="PGJ2935" s="215"/>
      <c r="PGK2935" s="215"/>
      <c r="PGL2935" s="215"/>
      <c r="PGM2935" s="215"/>
      <c r="PGN2935" s="215"/>
      <c r="PGO2935" s="215"/>
      <c r="PGP2935" s="215"/>
      <c r="PGQ2935" s="215"/>
      <c r="PGR2935" s="215"/>
      <c r="PGS2935" s="215"/>
      <c r="PGT2935" s="215"/>
      <c r="PGU2935" s="215"/>
      <c r="PGV2935" s="215"/>
      <c r="PGW2935" s="215"/>
      <c r="PGX2935" s="215"/>
      <c r="PGY2935" s="215"/>
      <c r="PGZ2935" s="215"/>
      <c r="PHA2935" s="215"/>
      <c r="PHB2935" s="215"/>
      <c r="PHC2935" s="215"/>
      <c r="PHD2935" s="215"/>
      <c r="PHE2935" s="215"/>
      <c r="PHF2935" s="215"/>
      <c r="PHG2935" s="215"/>
      <c r="PHH2935" s="215"/>
      <c r="PHI2935" s="215"/>
      <c r="PHJ2935" s="215"/>
      <c r="PHK2935" s="215"/>
      <c r="PHL2935" s="215"/>
      <c r="PHM2935" s="215"/>
      <c r="PHN2935" s="215"/>
      <c r="PHO2935" s="215"/>
      <c r="PHP2935" s="215"/>
      <c r="PHQ2935" s="215"/>
      <c r="PHR2935" s="215"/>
      <c r="PHS2935" s="215"/>
      <c r="PHT2935" s="215"/>
      <c r="PHU2935" s="215"/>
      <c r="PHV2935" s="215"/>
      <c r="PHW2935" s="215"/>
      <c r="PHX2935" s="215"/>
      <c r="PHY2935" s="215"/>
      <c r="PHZ2935" s="215"/>
      <c r="PIA2935" s="215"/>
      <c r="PIB2935" s="215"/>
      <c r="PIC2935" s="215"/>
      <c r="PID2935" s="215"/>
      <c r="PIE2935" s="215"/>
      <c r="PIF2935" s="215"/>
      <c r="PIG2935" s="215"/>
      <c r="PIH2935" s="215"/>
      <c r="PII2935" s="215"/>
      <c r="PIJ2935" s="215"/>
      <c r="PIK2935" s="215"/>
      <c r="PIL2935" s="215"/>
      <c r="PIM2935" s="215"/>
      <c r="PIN2935" s="215"/>
      <c r="PIO2935" s="215"/>
      <c r="PIP2935" s="215"/>
      <c r="PIQ2935" s="215"/>
      <c r="PIR2935" s="215"/>
      <c r="PIS2935" s="215"/>
      <c r="PIT2935" s="215"/>
      <c r="PIU2935" s="215"/>
      <c r="PIV2935" s="215"/>
      <c r="PIW2935" s="215"/>
      <c r="PIX2935" s="215"/>
      <c r="PIY2935" s="215"/>
      <c r="PIZ2935" s="215"/>
      <c r="PJA2935" s="215"/>
      <c r="PJB2935" s="215"/>
      <c r="PJC2935" s="215"/>
      <c r="PJD2935" s="215"/>
      <c r="PJE2935" s="215"/>
      <c r="PJF2935" s="215"/>
      <c r="PJG2935" s="215"/>
      <c r="PJH2935" s="215"/>
      <c r="PJI2935" s="215"/>
      <c r="PJJ2935" s="215"/>
      <c r="PJK2935" s="215"/>
      <c r="PJL2935" s="215"/>
      <c r="PJM2935" s="215"/>
      <c r="PJN2935" s="215"/>
      <c r="PJO2935" s="215"/>
      <c r="PJP2935" s="215"/>
      <c r="PJQ2935" s="215"/>
      <c r="PJR2935" s="215"/>
      <c r="PJS2935" s="215"/>
      <c r="PJT2935" s="215"/>
      <c r="PJU2935" s="215"/>
      <c r="PJV2935" s="215"/>
      <c r="PJW2935" s="215"/>
      <c r="PJX2935" s="215"/>
      <c r="PJY2935" s="215"/>
      <c r="PJZ2935" s="215"/>
      <c r="PKA2935" s="215"/>
      <c r="PKB2935" s="215"/>
      <c r="PKC2935" s="215"/>
      <c r="PKD2935" s="215"/>
      <c r="PKE2935" s="215"/>
      <c r="PKF2935" s="215"/>
      <c r="PKG2935" s="215"/>
      <c r="PKH2935" s="215"/>
      <c r="PKI2935" s="215"/>
      <c r="PKJ2935" s="215"/>
      <c r="PKK2935" s="215"/>
      <c r="PKL2935" s="215"/>
      <c r="PKM2935" s="215"/>
      <c r="PKN2935" s="215"/>
      <c r="PKO2935" s="215"/>
      <c r="PKP2935" s="215"/>
      <c r="PKQ2935" s="215"/>
      <c r="PKR2935" s="215"/>
      <c r="PKS2935" s="215"/>
      <c r="PKT2935" s="215"/>
      <c r="PKU2935" s="215"/>
      <c r="PKV2935" s="215"/>
      <c r="PKW2935" s="215"/>
      <c r="PKX2935" s="215"/>
      <c r="PKY2935" s="215"/>
      <c r="PKZ2935" s="215"/>
      <c r="PLA2935" s="215"/>
      <c r="PLB2935" s="215"/>
      <c r="PLC2935" s="215"/>
      <c r="PLD2935" s="215"/>
      <c r="PLE2935" s="215"/>
      <c r="PLF2935" s="215"/>
      <c r="PLG2935" s="215"/>
      <c r="PLH2935" s="215"/>
      <c r="PLI2935" s="215"/>
      <c r="PLJ2935" s="215"/>
      <c r="PLK2935" s="215"/>
      <c r="PLL2935" s="215"/>
      <c r="PLM2935" s="215"/>
      <c r="PLN2935" s="215"/>
      <c r="PLO2935" s="215"/>
      <c r="PLP2935" s="215"/>
      <c r="PLQ2935" s="215"/>
      <c r="PLR2935" s="215"/>
      <c r="PLS2935" s="215"/>
      <c r="PLT2935" s="215"/>
      <c r="PLU2935" s="215"/>
      <c r="PLV2935" s="215"/>
      <c r="PLW2935" s="215"/>
      <c r="PLX2935" s="215"/>
      <c r="PLY2935" s="215"/>
      <c r="PLZ2935" s="215"/>
      <c r="PMA2935" s="215"/>
      <c r="PMB2935" s="215"/>
      <c r="PMC2935" s="215"/>
      <c r="PMD2935" s="215"/>
      <c r="PME2935" s="215"/>
      <c r="PMF2935" s="215"/>
      <c r="PMG2935" s="215"/>
      <c r="PMH2935" s="215"/>
      <c r="PMI2935" s="215"/>
      <c r="PMJ2935" s="215"/>
      <c r="PMK2935" s="215"/>
      <c r="PML2935" s="215"/>
      <c r="PMM2935" s="215"/>
      <c r="PMN2935" s="215"/>
      <c r="PMO2935" s="215"/>
      <c r="PMP2935" s="215"/>
      <c r="PMQ2935" s="215"/>
      <c r="PMR2935" s="215"/>
      <c r="PMS2935" s="215"/>
      <c r="PMT2935" s="215"/>
      <c r="PMU2935" s="215"/>
      <c r="PMV2935" s="215"/>
      <c r="PMW2935" s="215"/>
      <c r="PMX2935" s="215"/>
      <c r="PMY2935" s="215"/>
      <c r="PMZ2935" s="215"/>
      <c r="PNA2935" s="215"/>
      <c r="PNB2935" s="215"/>
      <c r="PNC2935" s="215"/>
      <c r="PND2935" s="215"/>
      <c r="PNE2935" s="215"/>
      <c r="PNF2935" s="215"/>
      <c r="PNG2935" s="215"/>
      <c r="PNH2935" s="215"/>
      <c r="PNI2935" s="215"/>
      <c r="PNJ2935" s="215"/>
      <c r="PNK2935" s="215"/>
      <c r="PNL2935" s="215"/>
      <c r="PNM2935" s="215"/>
      <c r="PNN2935" s="215"/>
      <c r="PNO2935" s="215"/>
      <c r="PNP2935" s="215"/>
      <c r="PNQ2935" s="215"/>
      <c r="PNR2935" s="215"/>
      <c r="PNS2935" s="215"/>
      <c r="PNT2935" s="215"/>
      <c r="PNU2935" s="215"/>
      <c r="PNV2935" s="215"/>
      <c r="PNW2935" s="215"/>
      <c r="PNX2935" s="215"/>
      <c r="PNY2935" s="215"/>
      <c r="PNZ2935" s="215"/>
      <c r="POA2935" s="215"/>
      <c r="POB2935" s="215"/>
      <c r="POC2935" s="215"/>
      <c r="POD2935" s="215"/>
      <c r="POE2935" s="215"/>
      <c r="POF2935" s="215"/>
      <c r="POG2935" s="215"/>
      <c r="POH2935" s="215"/>
      <c r="POI2935" s="215"/>
      <c r="POJ2935" s="215"/>
      <c r="POK2935" s="215"/>
      <c r="POL2935" s="215"/>
      <c r="POM2935" s="215"/>
      <c r="PON2935" s="215"/>
      <c r="POO2935" s="215"/>
      <c r="POP2935" s="215"/>
      <c r="POQ2935" s="215"/>
      <c r="POR2935" s="215"/>
      <c r="POS2935" s="215"/>
      <c r="POT2935" s="215"/>
      <c r="POU2935" s="215"/>
      <c r="POV2935" s="215"/>
      <c r="POW2935" s="215"/>
      <c r="POX2935" s="215"/>
      <c r="POY2935" s="215"/>
      <c r="POZ2935" s="215"/>
      <c r="PPA2935" s="215"/>
      <c r="PPB2935" s="215"/>
      <c r="PPC2935" s="215"/>
      <c r="PPD2935" s="215"/>
      <c r="PPE2935" s="215"/>
      <c r="PPF2935" s="215"/>
      <c r="PPG2935" s="215"/>
      <c r="PPH2935" s="215"/>
      <c r="PPI2935" s="215"/>
      <c r="PPJ2935" s="215"/>
      <c r="PPK2935" s="215"/>
      <c r="PPL2935" s="215"/>
      <c r="PPM2935" s="215"/>
      <c r="PPN2935" s="215"/>
      <c r="PPO2935" s="215"/>
      <c r="PPP2935" s="215"/>
      <c r="PPQ2935" s="215"/>
      <c r="PPR2935" s="215"/>
      <c r="PPS2935" s="215"/>
      <c r="PPT2935" s="215"/>
      <c r="PPU2935" s="215"/>
      <c r="PPV2935" s="215"/>
      <c r="PPW2935" s="215"/>
      <c r="PPX2935" s="215"/>
      <c r="PPY2935" s="215"/>
      <c r="PPZ2935" s="215"/>
      <c r="PQA2935" s="215"/>
      <c r="PQB2935" s="215"/>
      <c r="PQC2935" s="215"/>
      <c r="PQD2935" s="215"/>
      <c r="PQE2935" s="215"/>
      <c r="PQF2935" s="215"/>
      <c r="PQG2935" s="215"/>
      <c r="PQH2935" s="215"/>
      <c r="PQI2935" s="215"/>
      <c r="PQJ2935" s="215"/>
      <c r="PQK2935" s="215"/>
      <c r="PQL2935" s="215"/>
      <c r="PQM2935" s="215"/>
      <c r="PQN2935" s="215"/>
      <c r="PQO2935" s="215"/>
      <c r="PQP2935" s="215"/>
      <c r="PQQ2935" s="215"/>
      <c r="PQR2935" s="215"/>
      <c r="PQS2935" s="215"/>
      <c r="PQT2935" s="215"/>
      <c r="PQU2935" s="215"/>
      <c r="PQV2935" s="215"/>
      <c r="PQW2935" s="215"/>
      <c r="PQX2935" s="215"/>
      <c r="PQY2935" s="215"/>
      <c r="PQZ2935" s="215"/>
      <c r="PRA2935" s="215"/>
      <c r="PRB2935" s="215"/>
      <c r="PRC2935" s="215"/>
      <c r="PRD2935" s="215"/>
      <c r="PRE2935" s="215"/>
      <c r="PRF2935" s="215"/>
      <c r="PRG2935" s="215"/>
      <c r="PRH2935" s="215"/>
      <c r="PRI2935" s="215"/>
      <c r="PRJ2935" s="215"/>
      <c r="PRK2935" s="215"/>
      <c r="PRL2935" s="215"/>
      <c r="PRM2935" s="215"/>
      <c r="PRN2935" s="215"/>
      <c r="PRO2935" s="215"/>
      <c r="PRP2935" s="215"/>
      <c r="PRQ2935" s="215"/>
      <c r="PRR2935" s="215"/>
      <c r="PRS2935" s="215"/>
      <c r="PRT2935" s="215"/>
      <c r="PRU2935" s="215"/>
      <c r="PRV2935" s="215"/>
      <c r="PRW2935" s="215"/>
      <c r="PRX2935" s="215"/>
      <c r="PRY2935" s="215"/>
      <c r="PRZ2935" s="215"/>
      <c r="PSA2935" s="215"/>
      <c r="PSB2935" s="215"/>
      <c r="PSC2935" s="215"/>
      <c r="PSD2935" s="215"/>
      <c r="PSE2935" s="215"/>
      <c r="PSF2935" s="215"/>
      <c r="PSG2935" s="215"/>
      <c r="PSH2935" s="215"/>
      <c r="PSI2935" s="215"/>
      <c r="PSJ2935" s="215"/>
      <c r="PSK2935" s="215"/>
      <c r="PSL2935" s="215"/>
      <c r="PSM2935" s="215"/>
      <c r="PSN2935" s="215"/>
      <c r="PSO2935" s="215"/>
      <c r="PSP2935" s="215"/>
      <c r="PSQ2935" s="215"/>
      <c r="PSR2935" s="215"/>
      <c r="PSS2935" s="215"/>
      <c r="PST2935" s="215"/>
      <c r="PSU2935" s="215"/>
      <c r="PSV2935" s="215"/>
      <c r="PSW2935" s="215"/>
      <c r="PSX2935" s="215"/>
      <c r="PSY2935" s="215"/>
      <c r="PSZ2935" s="215"/>
      <c r="PTA2935" s="215"/>
      <c r="PTB2935" s="215"/>
      <c r="PTC2935" s="215"/>
      <c r="PTD2935" s="215"/>
      <c r="PTE2935" s="215"/>
      <c r="PTF2935" s="215"/>
      <c r="PTG2935" s="215"/>
      <c r="PTH2935" s="215"/>
      <c r="PTI2935" s="215"/>
      <c r="PTJ2935" s="215"/>
      <c r="PTK2935" s="215"/>
      <c r="PTL2935" s="215"/>
      <c r="PTM2935" s="215"/>
      <c r="PTN2935" s="215"/>
      <c r="PTO2935" s="215"/>
      <c r="PTP2935" s="215"/>
      <c r="PTQ2935" s="215"/>
      <c r="PTR2935" s="215"/>
      <c r="PTS2935" s="215"/>
      <c r="PTT2935" s="215"/>
      <c r="PTU2935" s="215"/>
      <c r="PTV2935" s="215"/>
      <c r="PTW2935" s="215"/>
      <c r="PTX2935" s="215"/>
      <c r="PTY2935" s="215"/>
      <c r="PTZ2935" s="215"/>
      <c r="PUA2935" s="215"/>
      <c r="PUB2935" s="215"/>
      <c r="PUC2935" s="215"/>
      <c r="PUD2935" s="215"/>
      <c r="PUE2935" s="215"/>
      <c r="PUF2935" s="215"/>
      <c r="PUG2935" s="215"/>
      <c r="PUH2935" s="215"/>
      <c r="PUI2935" s="215"/>
      <c r="PUJ2935" s="215"/>
      <c r="PUK2935" s="215"/>
      <c r="PUL2935" s="215"/>
      <c r="PUM2935" s="215"/>
      <c r="PUN2935" s="215"/>
      <c r="PUO2935" s="215"/>
      <c r="PUP2935" s="215"/>
      <c r="PUQ2935" s="215"/>
      <c r="PUR2935" s="215"/>
      <c r="PUS2935" s="215"/>
      <c r="PUT2935" s="215"/>
      <c r="PUU2935" s="215"/>
      <c r="PUV2935" s="215"/>
      <c r="PUW2935" s="215"/>
      <c r="PUX2935" s="215"/>
      <c r="PUY2935" s="215"/>
      <c r="PUZ2935" s="215"/>
      <c r="PVA2935" s="215"/>
      <c r="PVB2935" s="215"/>
      <c r="PVC2935" s="215"/>
      <c r="PVD2935" s="215"/>
      <c r="PVE2935" s="215"/>
      <c r="PVF2935" s="215"/>
      <c r="PVG2935" s="215"/>
      <c r="PVH2935" s="215"/>
      <c r="PVI2935" s="215"/>
      <c r="PVJ2935" s="215"/>
      <c r="PVK2935" s="215"/>
      <c r="PVL2935" s="215"/>
      <c r="PVM2935" s="215"/>
      <c r="PVN2935" s="215"/>
      <c r="PVO2935" s="215"/>
      <c r="PVP2935" s="215"/>
      <c r="PVQ2935" s="215"/>
      <c r="PVR2935" s="215"/>
      <c r="PVS2935" s="215"/>
      <c r="PVT2935" s="215"/>
      <c r="PVU2935" s="215"/>
      <c r="PVV2935" s="215"/>
      <c r="PVW2935" s="215"/>
      <c r="PVX2935" s="215"/>
      <c r="PVY2935" s="215"/>
      <c r="PVZ2935" s="215"/>
      <c r="PWA2935" s="215"/>
      <c r="PWB2935" s="215"/>
      <c r="PWC2935" s="215"/>
      <c r="PWD2935" s="215"/>
      <c r="PWE2935" s="215"/>
      <c r="PWF2935" s="215"/>
      <c r="PWG2935" s="215"/>
      <c r="PWH2935" s="215"/>
      <c r="PWI2935" s="215"/>
      <c r="PWJ2935" s="215"/>
      <c r="PWK2935" s="215"/>
      <c r="PWL2935" s="215"/>
      <c r="PWM2935" s="215"/>
      <c r="PWN2935" s="215"/>
      <c r="PWO2935" s="215"/>
      <c r="PWP2935" s="215"/>
      <c r="PWQ2935" s="215"/>
      <c r="PWR2935" s="215"/>
      <c r="PWS2935" s="215"/>
      <c r="PWT2935" s="215"/>
      <c r="PWU2935" s="215"/>
      <c r="PWV2935" s="215"/>
      <c r="PWW2935" s="215"/>
      <c r="PWX2935" s="215"/>
      <c r="PWY2935" s="215"/>
      <c r="PWZ2935" s="215"/>
      <c r="PXA2935" s="215"/>
      <c r="PXB2935" s="215"/>
      <c r="PXC2935" s="215"/>
      <c r="PXD2935" s="215"/>
      <c r="PXE2935" s="215"/>
      <c r="PXF2935" s="215"/>
      <c r="PXG2935" s="215"/>
      <c r="PXH2935" s="215"/>
      <c r="PXI2935" s="215"/>
      <c r="PXJ2935" s="215"/>
      <c r="PXK2935" s="215"/>
      <c r="PXL2935" s="215"/>
      <c r="PXM2935" s="215"/>
      <c r="PXN2935" s="215"/>
      <c r="PXO2935" s="215"/>
      <c r="PXP2935" s="215"/>
      <c r="PXQ2935" s="215"/>
      <c r="PXR2935" s="215"/>
      <c r="PXS2935" s="215"/>
      <c r="PXT2935" s="215"/>
      <c r="PXU2935" s="215"/>
      <c r="PXV2935" s="215"/>
      <c r="PXW2935" s="215"/>
      <c r="PXX2935" s="215"/>
      <c r="PXY2935" s="215"/>
      <c r="PXZ2935" s="215"/>
      <c r="PYA2935" s="215"/>
      <c r="PYB2935" s="215"/>
      <c r="PYC2935" s="215"/>
      <c r="PYD2935" s="215"/>
      <c r="PYE2935" s="215"/>
      <c r="PYF2935" s="215"/>
      <c r="PYG2935" s="215"/>
      <c r="PYH2935" s="215"/>
      <c r="PYI2935" s="215"/>
      <c r="PYJ2935" s="215"/>
      <c r="PYK2935" s="215"/>
      <c r="PYL2935" s="215"/>
      <c r="PYM2935" s="215"/>
      <c r="PYN2935" s="215"/>
      <c r="PYO2935" s="215"/>
      <c r="PYP2935" s="215"/>
      <c r="PYQ2935" s="215"/>
      <c r="PYR2935" s="215"/>
      <c r="PYS2935" s="215"/>
      <c r="PYT2935" s="215"/>
      <c r="PYU2935" s="215"/>
      <c r="PYV2935" s="215"/>
      <c r="PYW2935" s="215"/>
      <c r="PYX2935" s="215"/>
      <c r="PYY2935" s="215"/>
      <c r="PYZ2935" s="215"/>
      <c r="PZA2935" s="215"/>
      <c r="PZB2935" s="215"/>
      <c r="PZC2935" s="215"/>
      <c r="PZD2935" s="215"/>
      <c r="PZE2935" s="215"/>
      <c r="PZF2935" s="215"/>
      <c r="PZG2935" s="215"/>
      <c r="PZH2935" s="215"/>
      <c r="PZI2935" s="215"/>
      <c r="PZJ2935" s="215"/>
      <c r="PZK2935" s="215"/>
      <c r="PZL2935" s="215"/>
      <c r="PZM2935" s="215"/>
      <c r="PZN2935" s="215"/>
      <c r="PZO2935" s="215"/>
      <c r="PZP2935" s="215"/>
      <c r="PZQ2935" s="215"/>
      <c r="PZR2935" s="215"/>
      <c r="PZS2935" s="215"/>
      <c r="PZT2935" s="215"/>
      <c r="PZU2935" s="215"/>
      <c r="PZV2935" s="215"/>
      <c r="PZW2935" s="215"/>
      <c r="PZX2935" s="215"/>
      <c r="PZY2935" s="215"/>
      <c r="PZZ2935" s="215"/>
      <c r="QAA2935" s="215"/>
      <c r="QAB2935" s="215"/>
      <c r="QAC2935" s="215"/>
      <c r="QAD2935" s="215"/>
      <c r="QAE2935" s="215"/>
      <c r="QAF2935" s="215"/>
      <c r="QAG2935" s="215"/>
      <c r="QAH2935" s="215"/>
      <c r="QAI2935" s="215"/>
      <c r="QAJ2935" s="215"/>
      <c r="QAK2935" s="215"/>
      <c r="QAL2935" s="215"/>
      <c r="QAM2935" s="215"/>
      <c r="QAN2935" s="215"/>
      <c r="QAO2935" s="215"/>
      <c r="QAP2935" s="215"/>
      <c r="QAQ2935" s="215"/>
      <c r="QAR2935" s="215"/>
      <c r="QAS2935" s="215"/>
      <c r="QAT2935" s="215"/>
      <c r="QAU2935" s="215"/>
      <c r="QAV2935" s="215"/>
      <c r="QAW2935" s="215"/>
      <c r="QAX2935" s="215"/>
      <c r="QAY2935" s="215"/>
      <c r="QAZ2935" s="215"/>
      <c r="QBA2935" s="215"/>
      <c r="QBB2935" s="215"/>
      <c r="QBC2935" s="215"/>
      <c r="QBD2935" s="215"/>
      <c r="QBE2935" s="215"/>
      <c r="QBF2935" s="215"/>
      <c r="QBG2935" s="215"/>
      <c r="QBH2935" s="215"/>
      <c r="QBI2935" s="215"/>
      <c r="QBJ2935" s="215"/>
      <c r="QBK2935" s="215"/>
      <c r="QBL2935" s="215"/>
      <c r="QBM2935" s="215"/>
      <c r="QBN2935" s="215"/>
      <c r="QBO2935" s="215"/>
      <c r="QBP2935" s="215"/>
      <c r="QBQ2935" s="215"/>
      <c r="QBR2935" s="215"/>
      <c r="QBS2935" s="215"/>
      <c r="QBT2935" s="215"/>
      <c r="QBU2935" s="215"/>
      <c r="QBV2935" s="215"/>
      <c r="QBW2935" s="215"/>
      <c r="QBX2935" s="215"/>
      <c r="QBY2935" s="215"/>
      <c r="QBZ2935" s="215"/>
      <c r="QCA2935" s="215"/>
      <c r="QCB2935" s="215"/>
      <c r="QCC2935" s="215"/>
      <c r="QCD2935" s="215"/>
      <c r="QCE2935" s="215"/>
      <c r="QCF2935" s="215"/>
      <c r="QCG2935" s="215"/>
      <c r="QCH2935" s="215"/>
      <c r="QCI2935" s="215"/>
      <c r="QCJ2935" s="215"/>
      <c r="QCK2935" s="215"/>
      <c r="QCL2935" s="215"/>
      <c r="QCM2935" s="215"/>
      <c r="QCN2935" s="215"/>
      <c r="QCO2935" s="215"/>
      <c r="QCP2935" s="215"/>
      <c r="QCQ2935" s="215"/>
      <c r="QCR2935" s="215"/>
      <c r="QCS2935" s="215"/>
      <c r="QCT2935" s="215"/>
      <c r="QCU2935" s="215"/>
      <c r="QCV2935" s="215"/>
      <c r="QCW2935" s="215"/>
      <c r="QCX2935" s="215"/>
      <c r="QCY2935" s="215"/>
      <c r="QCZ2935" s="215"/>
      <c r="QDA2935" s="215"/>
      <c r="QDB2935" s="215"/>
      <c r="QDC2935" s="215"/>
      <c r="QDD2935" s="215"/>
      <c r="QDE2935" s="215"/>
      <c r="QDF2935" s="215"/>
      <c r="QDG2935" s="215"/>
      <c r="QDH2935" s="215"/>
      <c r="QDI2935" s="215"/>
      <c r="QDJ2935" s="215"/>
      <c r="QDK2935" s="215"/>
      <c r="QDL2935" s="215"/>
      <c r="QDM2935" s="215"/>
      <c r="QDN2935" s="215"/>
      <c r="QDO2935" s="215"/>
      <c r="QDP2935" s="215"/>
      <c r="QDQ2935" s="215"/>
      <c r="QDR2935" s="215"/>
      <c r="QDS2935" s="215"/>
      <c r="QDT2935" s="215"/>
      <c r="QDU2935" s="215"/>
      <c r="QDV2935" s="215"/>
      <c r="QDW2935" s="215"/>
      <c r="QDX2935" s="215"/>
      <c r="QDY2935" s="215"/>
      <c r="QDZ2935" s="215"/>
      <c r="QEA2935" s="215"/>
      <c r="QEB2935" s="215"/>
      <c r="QEC2935" s="215"/>
      <c r="QED2935" s="215"/>
      <c r="QEE2935" s="215"/>
      <c r="QEF2935" s="215"/>
      <c r="QEG2935" s="215"/>
      <c r="QEH2935" s="215"/>
      <c r="QEI2935" s="215"/>
      <c r="QEJ2935" s="215"/>
      <c r="QEK2935" s="215"/>
      <c r="QEL2935" s="215"/>
      <c r="QEM2935" s="215"/>
      <c r="QEN2935" s="215"/>
      <c r="QEO2935" s="215"/>
      <c r="QEP2935" s="215"/>
      <c r="QEQ2935" s="215"/>
      <c r="QER2935" s="215"/>
      <c r="QES2935" s="215"/>
      <c r="QET2935" s="215"/>
      <c r="QEU2935" s="215"/>
      <c r="QEV2935" s="215"/>
      <c r="QEW2935" s="215"/>
      <c r="QEX2935" s="215"/>
      <c r="QEY2935" s="215"/>
      <c r="QEZ2935" s="215"/>
      <c r="QFA2935" s="215"/>
      <c r="QFB2935" s="215"/>
      <c r="QFC2935" s="215"/>
      <c r="QFD2935" s="215"/>
      <c r="QFE2935" s="215"/>
      <c r="QFF2935" s="215"/>
      <c r="QFG2935" s="215"/>
      <c r="QFH2935" s="215"/>
      <c r="QFI2935" s="215"/>
      <c r="QFJ2935" s="215"/>
      <c r="QFK2935" s="215"/>
      <c r="QFL2935" s="215"/>
      <c r="QFM2935" s="215"/>
      <c r="QFN2935" s="215"/>
      <c r="QFO2935" s="215"/>
      <c r="QFP2935" s="215"/>
      <c r="QFQ2935" s="215"/>
      <c r="QFR2935" s="215"/>
      <c r="QFS2935" s="215"/>
      <c r="QFT2935" s="215"/>
      <c r="QFU2935" s="215"/>
      <c r="QFV2935" s="215"/>
      <c r="QFW2935" s="215"/>
      <c r="QFX2935" s="215"/>
      <c r="QFY2935" s="215"/>
      <c r="QFZ2935" s="215"/>
      <c r="QGA2935" s="215"/>
      <c r="QGB2935" s="215"/>
      <c r="QGC2935" s="215"/>
      <c r="QGD2935" s="215"/>
      <c r="QGE2935" s="215"/>
      <c r="QGF2935" s="215"/>
      <c r="QGG2935" s="215"/>
      <c r="QGH2935" s="215"/>
      <c r="QGI2935" s="215"/>
      <c r="QGJ2935" s="215"/>
      <c r="QGK2935" s="215"/>
      <c r="QGL2935" s="215"/>
      <c r="QGM2935" s="215"/>
      <c r="QGN2935" s="215"/>
      <c r="QGO2935" s="215"/>
      <c r="QGP2935" s="215"/>
      <c r="QGQ2935" s="215"/>
      <c r="QGR2935" s="215"/>
      <c r="QGS2935" s="215"/>
      <c r="QGT2935" s="215"/>
      <c r="QGU2935" s="215"/>
      <c r="QGV2935" s="215"/>
      <c r="QGW2935" s="215"/>
      <c r="QGX2935" s="215"/>
      <c r="QGY2935" s="215"/>
      <c r="QGZ2935" s="215"/>
      <c r="QHA2935" s="215"/>
      <c r="QHB2935" s="215"/>
      <c r="QHC2935" s="215"/>
      <c r="QHD2935" s="215"/>
      <c r="QHE2935" s="215"/>
      <c r="QHF2935" s="215"/>
      <c r="QHG2935" s="215"/>
      <c r="QHH2935" s="215"/>
      <c r="QHI2935" s="215"/>
      <c r="QHJ2935" s="215"/>
      <c r="QHK2935" s="215"/>
      <c r="QHL2935" s="215"/>
      <c r="QHM2935" s="215"/>
      <c r="QHN2935" s="215"/>
      <c r="QHO2935" s="215"/>
      <c r="QHP2935" s="215"/>
      <c r="QHQ2935" s="215"/>
      <c r="QHR2935" s="215"/>
      <c r="QHS2935" s="215"/>
      <c r="QHT2935" s="215"/>
      <c r="QHU2935" s="215"/>
      <c r="QHV2935" s="215"/>
      <c r="QHW2935" s="215"/>
      <c r="QHX2935" s="215"/>
      <c r="QHY2935" s="215"/>
      <c r="QHZ2935" s="215"/>
      <c r="QIA2935" s="215"/>
      <c r="QIB2935" s="215"/>
      <c r="QIC2935" s="215"/>
      <c r="QID2935" s="215"/>
      <c r="QIE2935" s="215"/>
      <c r="QIF2935" s="215"/>
      <c r="QIG2935" s="215"/>
      <c r="QIH2935" s="215"/>
      <c r="QII2935" s="215"/>
      <c r="QIJ2935" s="215"/>
      <c r="QIK2935" s="215"/>
      <c r="QIL2935" s="215"/>
      <c r="QIM2935" s="215"/>
      <c r="QIN2935" s="215"/>
      <c r="QIO2935" s="215"/>
      <c r="QIP2935" s="215"/>
      <c r="QIQ2935" s="215"/>
      <c r="QIR2935" s="215"/>
      <c r="QIS2935" s="215"/>
      <c r="QIT2935" s="215"/>
      <c r="QIU2935" s="215"/>
      <c r="QIV2935" s="215"/>
      <c r="QIW2935" s="215"/>
      <c r="QIX2935" s="215"/>
      <c r="QIY2935" s="215"/>
      <c r="QIZ2935" s="215"/>
      <c r="QJA2935" s="215"/>
      <c r="QJB2935" s="215"/>
      <c r="QJC2935" s="215"/>
      <c r="QJD2935" s="215"/>
      <c r="QJE2935" s="215"/>
      <c r="QJF2935" s="215"/>
      <c r="QJG2935" s="215"/>
      <c r="QJH2935" s="215"/>
      <c r="QJI2935" s="215"/>
      <c r="QJJ2935" s="215"/>
      <c r="QJK2935" s="215"/>
      <c r="QJL2935" s="215"/>
      <c r="QJM2935" s="215"/>
      <c r="QJN2935" s="215"/>
      <c r="QJO2935" s="215"/>
      <c r="QJP2935" s="215"/>
      <c r="QJQ2935" s="215"/>
      <c r="QJR2935" s="215"/>
      <c r="QJS2935" s="215"/>
      <c r="QJT2935" s="215"/>
      <c r="QJU2935" s="215"/>
      <c r="QJV2935" s="215"/>
      <c r="QJW2935" s="215"/>
      <c r="QJX2935" s="215"/>
      <c r="QJY2935" s="215"/>
      <c r="QJZ2935" s="215"/>
      <c r="QKA2935" s="215"/>
      <c r="QKB2935" s="215"/>
      <c r="QKC2935" s="215"/>
      <c r="QKD2935" s="215"/>
      <c r="QKE2935" s="215"/>
      <c r="QKF2935" s="215"/>
      <c r="QKG2935" s="215"/>
      <c r="QKH2935" s="215"/>
      <c r="QKI2935" s="215"/>
      <c r="QKJ2935" s="215"/>
      <c r="QKK2935" s="215"/>
      <c r="QKL2935" s="215"/>
      <c r="QKM2935" s="215"/>
      <c r="QKN2935" s="215"/>
      <c r="QKO2935" s="215"/>
      <c r="QKP2935" s="215"/>
      <c r="QKQ2935" s="215"/>
      <c r="QKR2935" s="215"/>
      <c r="QKS2935" s="215"/>
      <c r="QKT2935" s="215"/>
      <c r="QKU2935" s="215"/>
      <c r="QKV2935" s="215"/>
      <c r="QKW2935" s="215"/>
      <c r="QKX2935" s="215"/>
      <c r="QKY2935" s="215"/>
      <c r="QKZ2935" s="215"/>
      <c r="QLA2935" s="215"/>
      <c r="QLB2935" s="215"/>
      <c r="QLC2935" s="215"/>
      <c r="QLD2935" s="215"/>
      <c r="QLE2935" s="215"/>
      <c r="QLF2935" s="215"/>
      <c r="QLG2935" s="215"/>
      <c r="QLH2935" s="215"/>
      <c r="QLI2935" s="215"/>
      <c r="QLJ2935" s="215"/>
      <c r="QLK2935" s="215"/>
      <c r="QLL2935" s="215"/>
      <c r="QLM2935" s="215"/>
      <c r="QLN2935" s="215"/>
      <c r="QLO2935" s="215"/>
      <c r="QLP2935" s="215"/>
      <c r="QLQ2935" s="215"/>
      <c r="QLR2935" s="215"/>
      <c r="QLS2935" s="215"/>
      <c r="QLT2935" s="215"/>
      <c r="QLU2935" s="215"/>
      <c r="QLV2935" s="215"/>
      <c r="QLW2935" s="215"/>
      <c r="QLX2935" s="215"/>
      <c r="QLY2935" s="215"/>
      <c r="QLZ2935" s="215"/>
      <c r="QMA2935" s="215"/>
      <c r="QMB2935" s="215"/>
      <c r="QMC2935" s="215"/>
      <c r="QMD2935" s="215"/>
      <c r="QME2935" s="215"/>
      <c r="QMF2935" s="215"/>
      <c r="QMG2935" s="215"/>
      <c r="QMH2935" s="215"/>
      <c r="QMI2935" s="215"/>
      <c r="QMJ2935" s="215"/>
      <c r="QMK2935" s="215"/>
      <c r="QML2935" s="215"/>
      <c r="QMM2935" s="215"/>
      <c r="QMN2935" s="215"/>
      <c r="QMO2935" s="215"/>
      <c r="QMP2935" s="215"/>
      <c r="QMQ2935" s="215"/>
      <c r="QMR2935" s="215"/>
      <c r="QMS2935" s="215"/>
      <c r="QMT2935" s="215"/>
      <c r="QMU2935" s="215"/>
      <c r="QMV2935" s="215"/>
      <c r="QMW2935" s="215"/>
      <c r="QMX2935" s="215"/>
      <c r="QMY2935" s="215"/>
      <c r="QMZ2935" s="215"/>
      <c r="QNA2935" s="215"/>
      <c r="QNB2935" s="215"/>
      <c r="QNC2935" s="215"/>
      <c r="QND2935" s="215"/>
      <c r="QNE2935" s="215"/>
      <c r="QNF2935" s="215"/>
      <c r="QNG2935" s="215"/>
      <c r="QNH2935" s="215"/>
      <c r="QNI2935" s="215"/>
      <c r="QNJ2935" s="215"/>
      <c r="QNK2935" s="215"/>
      <c r="QNL2935" s="215"/>
      <c r="QNM2935" s="215"/>
      <c r="QNN2935" s="215"/>
      <c r="QNO2935" s="215"/>
      <c r="QNP2935" s="215"/>
      <c r="QNQ2935" s="215"/>
      <c r="QNR2935" s="215"/>
      <c r="QNS2935" s="215"/>
      <c r="QNT2935" s="215"/>
      <c r="QNU2935" s="215"/>
      <c r="QNV2935" s="215"/>
      <c r="QNW2935" s="215"/>
      <c r="QNX2935" s="215"/>
      <c r="QNY2935" s="215"/>
      <c r="QNZ2935" s="215"/>
      <c r="QOA2935" s="215"/>
      <c r="QOB2935" s="215"/>
      <c r="QOC2935" s="215"/>
      <c r="QOD2935" s="215"/>
      <c r="QOE2935" s="215"/>
      <c r="QOF2935" s="215"/>
      <c r="QOG2935" s="215"/>
      <c r="QOH2935" s="215"/>
      <c r="QOI2935" s="215"/>
      <c r="QOJ2935" s="215"/>
      <c r="QOK2935" s="215"/>
      <c r="QOL2935" s="215"/>
      <c r="QOM2935" s="215"/>
      <c r="QON2935" s="215"/>
      <c r="QOO2935" s="215"/>
      <c r="QOP2935" s="215"/>
      <c r="QOQ2935" s="215"/>
      <c r="QOR2935" s="215"/>
      <c r="QOS2935" s="215"/>
      <c r="QOT2935" s="215"/>
      <c r="QOU2935" s="215"/>
      <c r="QOV2935" s="215"/>
      <c r="QOW2935" s="215"/>
      <c r="QOX2935" s="215"/>
      <c r="QOY2935" s="215"/>
      <c r="QOZ2935" s="215"/>
      <c r="QPA2935" s="215"/>
      <c r="QPB2935" s="215"/>
      <c r="QPC2935" s="215"/>
      <c r="QPD2935" s="215"/>
      <c r="QPE2935" s="215"/>
      <c r="QPF2935" s="215"/>
      <c r="QPG2935" s="215"/>
      <c r="QPH2935" s="215"/>
      <c r="QPI2935" s="215"/>
      <c r="QPJ2935" s="215"/>
      <c r="QPK2935" s="215"/>
      <c r="QPL2935" s="215"/>
      <c r="QPM2935" s="215"/>
      <c r="QPN2935" s="215"/>
      <c r="QPO2935" s="215"/>
      <c r="QPP2935" s="215"/>
      <c r="QPQ2935" s="215"/>
      <c r="QPR2935" s="215"/>
      <c r="QPS2935" s="215"/>
      <c r="QPT2935" s="215"/>
      <c r="QPU2935" s="215"/>
      <c r="QPV2935" s="215"/>
      <c r="QPW2935" s="215"/>
      <c r="QPX2935" s="215"/>
      <c r="QPY2935" s="215"/>
      <c r="QPZ2935" s="215"/>
      <c r="QQA2935" s="215"/>
      <c r="QQB2935" s="215"/>
      <c r="QQC2935" s="215"/>
      <c r="QQD2935" s="215"/>
      <c r="QQE2935" s="215"/>
      <c r="QQF2935" s="215"/>
      <c r="QQG2935" s="215"/>
      <c r="QQH2935" s="215"/>
      <c r="QQI2935" s="215"/>
      <c r="QQJ2935" s="215"/>
      <c r="QQK2935" s="215"/>
      <c r="QQL2935" s="215"/>
      <c r="QQM2935" s="215"/>
      <c r="QQN2935" s="215"/>
      <c r="QQO2935" s="215"/>
      <c r="QQP2935" s="215"/>
      <c r="QQQ2935" s="215"/>
      <c r="QQR2935" s="215"/>
      <c r="QQS2935" s="215"/>
      <c r="QQT2935" s="215"/>
      <c r="QQU2935" s="215"/>
      <c r="QQV2935" s="215"/>
      <c r="QQW2935" s="215"/>
      <c r="QQX2935" s="215"/>
      <c r="QQY2935" s="215"/>
      <c r="QQZ2935" s="215"/>
      <c r="QRA2935" s="215"/>
      <c r="QRB2935" s="215"/>
      <c r="QRC2935" s="215"/>
      <c r="QRD2935" s="215"/>
      <c r="QRE2935" s="215"/>
      <c r="QRF2935" s="215"/>
      <c r="QRG2935" s="215"/>
      <c r="QRH2935" s="215"/>
      <c r="QRI2935" s="215"/>
      <c r="QRJ2935" s="215"/>
      <c r="QRK2935" s="215"/>
      <c r="QRL2935" s="215"/>
      <c r="QRM2935" s="215"/>
      <c r="QRN2935" s="215"/>
      <c r="QRO2935" s="215"/>
      <c r="QRP2935" s="215"/>
      <c r="QRQ2935" s="215"/>
      <c r="QRR2935" s="215"/>
      <c r="QRS2935" s="215"/>
      <c r="QRT2935" s="215"/>
      <c r="QRU2935" s="215"/>
      <c r="QRV2935" s="215"/>
      <c r="QRW2935" s="215"/>
      <c r="QRX2935" s="215"/>
      <c r="QRY2935" s="215"/>
      <c r="QRZ2935" s="215"/>
      <c r="QSA2935" s="215"/>
      <c r="QSB2935" s="215"/>
      <c r="QSC2935" s="215"/>
      <c r="QSD2935" s="215"/>
      <c r="QSE2935" s="215"/>
      <c r="QSF2935" s="215"/>
      <c r="QSG2935" s="215"/>
      <c r="QSH2935" s="215"/>
      <c r="QSI2935" s="215"/>
      <c r="QSJ2935" s="215"/>
      <c r="QSK2935" s="215"/>
      <c r="QSL2935" s="215"/>
      <c r="QSM2935" s="215"/>
      <c r="QSN2935" s="215"/>
      <c r="QSO2935" s="215"/>
      <c r="QSP2935" s="215"/>
      <c r="QSQ2935" s="215"/>
      <c r="QSR2935" s="215"/>
      <c r="QSS2935" s="215"/>
      <c r="QST2935" s="215"/>
      <c r="QSU2935" s="215"/>
      <c r="QSV2935" s="215"/>
      <c r="QSW2935" s="215"/>
      <c r="QSX2935" s="215"/>
      <c r="QSY2935" s="215"/>
      <c r="QSZ2935" s="215"/>
      <c r="QTA2935" s="215"/>
      <c r="QTB2935" s="215"/>
      <c r="QTC2935" s="215"/>
      <c r="QTD2935" s="215"/>
      <c r="QTE2935" s="215"/>
      <c r="QTF2935" s="215"/>
      <c r="QTG2935" s="215"/>
      <c r="QTH2935" s="215"/>
      <c r="QTI2935" s="215"/>
      <c r="QTJ2935" s="215"/>
      <c r="QTK2935" s="215"/>
      <c r="QTL2935" s="215"/>
      <c r="QTM2935" s="215"/>
      <c r="QTN2935" s="215"/>
      <c r="QTO2935" s="215"/>
      <c r="QTP2935" s="215"/>
      <c r="QTQ2935" s="215"/>
      <c r="QTR2935" s="215"/>
      <c r="QTS2935" s="215"/>
      <c r="QTT2935" s="215"/>
      <c r="QTU2935" s="215"/>
      <c r="QTV2935" s="215"/>
      <c r="QTW2935" s="215"/>
      <c r="QTX2935" s="215"/>
      <c r="QTY2935" s="215"/>
      <c r="QTZ2935" s="215"/>
      <c r="QUA2935" s="215"/>
      <c r="QUB2935" s="215"/>
      <c r="QUC2935" s="215"/>
      <c r="QUD2935" s="215"/>
      <c r="QUE2935" s="215"/>
      <c r="QUF2935" s="215"/>
      <c r="QUG2935" s="215"/>
      <c r="QUH2935" s="215"/>
      <c r="QUI2935" s="215"/>
      <c r="QUJ2935" s="215"/>
      <c r="QUK2935" s="215"/>
      <c r="QUL2935" s="215"/>
      <c r="QUM2935" s="215"/>
      <c r="QUN2935" s="215"/>
      <c r="QUO2935" s="215"/>
      <c r="QUP2935" s="215"/>
      <c r="QUQ2935" s="215"/>
      <c r="QUR2935" s="215"/>
      <c r="QUS2935" s="215"/>
      <c r="QUT2935" s="215"/>
      <c r="QUU2935" s="215"/>
      <c r="QUV2935" s="215"/>
      <c r="QUW2935" s="215"/>
      <c r="QUX2935" s="215"/>
      <c r="QUY2935" s="215"/>
      <c r="QUZ2935" s="215"/>
      <c r="QVA2935" s="215"/>
      <c r="QVB2935" s="215"/>
      <c r="QVC2935" s="215"/>
      <c r="QVD2935" s="215"/>
      <c r="QVE2935" s="215"/>
      <c r="QVF2935" s="215"/>
      <c r="QVG2935" s="215"/>
      <c r="QVH2935" s="215"/>
      <c r="QVI2935" s="215"/>
      <c r="QVJ2935" s="215"/>
      <c r="QVK2935" s="215"/>
      <c r="QVL2935" s="215"/>
      <c r="QVM2935" s="215"/>
      <c r="QVN2935" s="215"/>
      <c r="QVO2935" s="215"/>
      <c r="QVP2935" s="215"/>
      <c r="QVQ2935" s="215"/>
      <c r="QVR2935" s="215"/>
      <c r="QVS2935" s="215"/>
      <c r="QVT2935" s="215"/>
      <c r="QVU2935" s="215"/>
      <c r="QVV2935" s="215"/>
      <c r="QVW2935" s="215"/>
      <c r="QVX2935" s="215"/>
      <c r="QVY2935" s="215"/>
      <c r="QVZ2935" s="215"/>
      <c r="QWA2935" s="215"/>
      <c r="QWB2935" s="215"/>
      <c r="QWC2935" s="215"/>
      <c r="QWD2935" s="215"/>
      <c r="QWE2935" s="215"/>
      <c r="QWF2935" s="215"/>
      <c r="QWG2935" s="215"/>
      <c r="QWH2935" s="215"/>
      <c r="QWI2935" s="215"/>
      <c r="QWJ2935" s="215"/>
      <c r="QWK2935" s="215"/>
      <c r="QWL2935" s="215"/>
      <c r="QWM2935" s="215"/>
      <c r="QWN2935" s="215"/>
      <c r="QWO2935" s="215"/>
      <c r="QWP2935" s="215"/>
      <c r="QWQ2935" s="215"/>
      <c r="QWR2935" s="215"/>
      <c r="QWS2935" s="215"/>
      <c r="QWT2935" s="215"/>
      <c r="QWU2935" s="215"/>
      <c r="QWV2935" s="215"/>
      <c r="QWW2935" s="215"/>
      <c r="QWX2935" s="215"/>
      <c r="QWY2935" s="215"/>
      <c r="QWZ2935" s="215"/>
      <c r="QXA2935" s="215"/>
      <c r="QXB2935" s="215"/>
      <c r="QXC2935" s="215"/>
      <c r="QXD2935" s="215"/>
      <c r="QXE2935" s="215"/>
      <c r="QXF2935" s="215"/>
      <c r="QXG2935" s="215"/>
      <c r="QXH2935" s="215"/>
      <c r="QXI2935" s="215"/>
      <c r="QXJ2935" s="215"/>
      <c r="QXK2935" s="215"/>
      <c r="QXL2935" s="215"/>
      <c r="QXM2935" s="215"/>
      <c r="QXN2935" s="215"/>
      <c r="QXO2935" s="215"/>
      <c r="QXP2935" s="215"/>
      <c r="QXQ2935" s="215"/>
      <c r="QXR2935" s="215"/>
      <c r="QXS2935" s="215"/>
      <c r="QXT2935" s="215"/>
      <c r="QXU2935" s="215"/>
      <c r="QXV2935" s="215"/>
      <c r="QXW2935" s="215"/>
      <c r="QXX2935" s="215"/>
      <c r="QXY2935" s="215"/>
      <c r="QXZ2935" s="215"/>
      <c r="QYA2935" s="215"/>
      <c r="QYB2935" s="215"/>
      <c r="QYC2935" s="215"/>
      <c r="QYD2935" s="215"/>
      <c r="QYE2935" s="215"/>
      <c r="QYF2935" s="215"/>
      <c r="QYG2935" s="215"/>
      <c r="QYH2935" s="215"/>
      <c r="QYI2935" s="215"/>
      <c r="QYJ2935" s="215"/>
      <c r="QYK2935" s="215"/>
      <c r="QYL2935" s="215"/>
      <c r="QYM2935" s="215"/>
      <c r="QYN2935" s="215"/>
      <c r="QYO2935" s="215"/>
      <c r="QYP2935" s="215"/>
      <c r="QYQ2935" s="215"/>
      <c r="QYR2935" s="215"/>
      <c r="QYS2935" s="215"/>
      <c r="QYT2935" s="215"/>
      <c r="QYU2935" s="215"/>
      <c r="QYV2935" s="215"/>
      <c r="QYW2935" s="215"/>
      <c r="QYX2935" s="215"/>
      <c r="QYY2935" s="215"/>
      <c r="QYZ2935" s="215"/>
      <c r="QZA2935" s="215"/>
      <c r="QZB2935" s="215"/>
      <c r="QZC2935" s="215"/>
      <c r="QZD2935" s="215"/>
      <c r="QZE2935" s="215"/>
      <c r="QZF2935" s="215"/>
      <c r="QZG2935" s="215"/>
      <c r="QZH2935" s="215"/>
      <c r="QZI2935" s="215"/>
      <c r="QZJ2935" s="215"/>
      <c r="QZK2935" s="215"/>
      <c r="QZL2935" s="215"/>
      <c r="QZM2935" s="215"/>
      <c r="QZN2935" s="215"/>
      <c r="QZO2935" s="215"/>
      <c r="QZP2935" s="215"/>
      <c r="QZQ2935" s="215"/>
      <c r="QZR2935" s="215"/>
      <c r="QZS2935" s="215"/>
      <c r="QZT2935" s="215"/>
      <c r="QZU2935" s="215"/>
      <c r="QZV2935" s="215"/>
      <c r="QZW2935" s="215"/>
      <c r="QZX2935" s="215"/>
      <c r="QZY2935" s="215"/>
      <c r="QZZ2935" s="215"/>
      <c r="RAA2935" s="215"/>
      <c r="RAB2935" s="215"/>
      <c r="RAC2935" s="215"/>
      <c r="RAD2935" s="215"/>
      <c r="RAE2935" s="215"/>
      <c r="RAF2935" s="215"/>
      <c r="RAG2935" s="215"/>
      <c r="RAH2935" s="215"/>
      <c r="RAI2935" s="215"/>
      <c r="RAJ2935" s="215"/>
      <c r="RAK2935" s="215"/>
      <c r="RAL2935" s="215"/>
      <c r="RAM2935" s="215"/>
      <c r="RAN2935" s="215"/>
      <c r="RAO2935" s="215"/>
      <c r="RAP2935" s="215"/>
      <c r="RAQ2935" s="215"/>
      <c r="RAR2935" s="215"/>
      <c r="RAS2935" s="215"/>
      <c r="RAT2935" s="215"/>
      <c r="RAU2935" s="215"/>
      <c r="RAV2935" s="215"/>
      <c r="RAW2935" s="215"/>
      <c r="RAX2935" s="215"/>
      <c r="RAY2935" s="215"/>
      <c r="RAZ2935" s="215"/>
      <c r="RBA2935" s="215"/>
      <c r="RBB2935" s="215"/>
      <c r="RBC2935" s="215"/>
      <c r="RBD2935" s="215"/>
      <c r="RBE2935" s="215"/>
      <c r="RBF2935" s="215"/>
      <c r="RBG2935" s="215"/>
      <c r="RBH2935" s="215"/>
      <c r="RBI2935" s="215"/>
      <c r="RBJ2935" s="215"/>
      <c r="RBK2935" s="215"/>
      <c r="RBL2935" s="215"/>
      <c r="RBM2935" s="215"/>
      <c r="RBN2935" s="215"/>
      <c r="RBO2935" s="215"/>
      <c r="RBP2935" s="215"/>
      <c r="RBQ2935" s="215"/>
      <c r="RBR2935" s="215"/>
      <c r="RBS2935" s="215"/>
      <c r="RBT2935" s="215"/>
      <c r="RBU2935" s="215"/>
      <c r="RBV2935" s="215"/>
      <c r="RBW2935" s="215"/>
      <c r="RBX2935" s="215"/>
      <c r="RBY2935" s="215"/>
      <c r="RBZ2935" s="215"/>
      <c r="RCA2935" s="215"/>
      <c r="RCB2935" s="215"/>
      <c r="RCC2935" s="215"/>
      <c r="RCD2935" s="215"/>
      <c r="RCE2935" s="215"/>
      <c r="RCF2935" s="215"/>
      <c r="RCG2935" s="215"/>
      <c r="RCH2935" s="215"/>
      <c r="RCI2935" s="215"/>
      <c r="RCJ2935" s="215"/>
      <c r="RCK2935" s="215"/>
      <c r="RCL2935" s="215"/>
      <c r="RCM2935" s="215"/>
      <c r="RCN2935" s="215"/>
      <c r="RCO2935" s="215"/>
      <c r="RCP2935" s="215"/>
      <c r="RCQ2935" s="215"/>
      <c r="RCR2935" s="215"/>
      <c r="RCS2935" s="215"/>
      <c r="RCT2935" s="215"/>
      <c r="RCU2935" s="215"/>
      <c r="RCV2935" s="215"/>
      <c r="RCW2935" s="215"/>
      <c r="RCX2935" s="215"/>
      <c r="RCY2935" s="215"/>
      <c r="RCZ2935" s="215"/>
      <c r="RDA2935" s="215"/>
      <c r="RDB2935" s="215"/>
      <c r="RDC2935" s="215"/>
      <c r="RDD2935" s="215"/>
      <c r="RDE2935" s="215"/>
      <c r="RDF2935" s="215"/>
      <c r="RDG2935" s="215"/>
      <c r="RDH2935" s="215"/>
      <c r="RDI2935" s="215"/>
      <c r="RDJ2935" s="215"/>
      <c r="RDK2935" s="215"/>
      <c r="RDL2935" s="215"/>
      <c r="RDM2935" s="215"/>
      <c r="RDN2935" s="215"/>
      <c r="RDO2935" s="215"/>
      <c r="RDP2935" s="215"/>
      <c r="RDQ2935" s="215"/>
      <c r="RDR2935" s="215"/>
      <c r="RDS2935" s="215"/>
      <c r="RDT2935" s="215"/>
      <c r="RDU2935" s="215"/>
      <c r="RDV2935" s="215"/>
      <c r="RDW2935" s="215"/>
      <c r="RDX2935" s="215"/>
      <c r="RDY2935" s="215"/>
      <c r="RDZ2935" s="215"/>
      <c r="REA2935" s="215"/>
      <c r="REB2935" s="215"/>
      <c r="REC2935" s="215"/>
      <c r="RED2935" s="215"/>
      <c r="REE2935" s="215"/>
      <c r="REF2935" s="215"/>
      <c r="REG2935" s="215"/>
      <c r="REH2935" s="215"/>
      <c r="REI2935" s="215"/>
      <c r="REJ2935" s="215"/>
      <c r="REK2935" s="215"/>
      <c r="REL2935" s="215"/>
      <c r="REM2935" s="215"/>
      <c r="REN2935" s="215"/>
      <c r="REO2935" s="215"/>
      <c r="REP2935" s="215"/>
      <c r="REQ2935" s="215"/>
      <c r="RER2935" s="215"/>
      <c r="RES2935" s="215"/>
      <c r="RET2935" s="215"/>
      <c r="REU2935" s="215"/>
      <c r="REV2935" s="215"/>
      <c r="REW2935" s="215"/>
      <c r="REX2935" s="215"/>
      <c r="REY2935" s="215"/>
      <c r="REZ2935" s="215"/>
      <c r="RFA2935" s="215"/>
      <c r="RFB2935" s="215"/>
      <c r="RFC2935" s="215"/>
      <c r="RFD2935" s="215"/>
      <c r="RFE2935" s="215"/>
      <c r="RFF2935" s="215"/>
      <c r="RFG2935" s="215"/>
      <c r="RFH2935" s="215"/>
      <c r="RFI2935" s="215"/>
      <c r="RFJ2935" s="215"/>
      <c r="RFK2935" s="215"/>
      <c r="RFL2935" s="215"/>
      <c r="RFM2935" s="215"/>
      <c r="RFN2935" s="215"/>
      <c r="RFO2935" s="215"/>
      <c r="RFP2935" s="215"/>
      <c r="RFQ2935" s="215"/>
      <c r="RFR2935" s="215"/>
      <c r="RFS2935" s="215"/>
      <c r="RFT2935" s="215"/>
      <c r="RFU2935" s="215"/>
      <c r="RFV2935" s="215"/>
      <c r="RFW2935" s="215"/>
      <c r="RFX2935" s="215"/>
      <c r="RFY2935" s="215"/>
      <c r="RFZ2935" s="215"/>
      <c r="RGA2935" s="215"/>
      <c r="RGB2935" s="215"/>
      <c r="RGC2935" s="215"/>
      <c r="RGD2935" s="215"/>
      <c r="RGE2935" s="215"/>
      <c r="RGF2935" s="215"/>
      <c r="RGG2935" s="215"/>
      <c r="RGH2935" s="215"/>
      <c r="RGI2935" s="215"/>
      <c r="RGJ2935" s="215"/>
      <c r="RGK2935" s="215"/>
      <c r="RGL2935" s="215"/>
      <c r="RGM2935" s="215"/>
      <c r="RGN2935" s="215"/>
      <c r="RGO2935" s="215"/>
      <c r="RGP2935" s="215"/>
      <c r="RGQ2935" s="215"/>
      <c r="RGR2935" s="215"/>
      <c r="RGS2935" s="215"/>
      <c r="RGT2935" s="215"/>
      <c r="RGU2935" s="215"/>
      <c r="RGV2935" s="215"/>
      <c r="RGW2935" s="215"/>
      <c r="RGX2935" s="215"/>
      <c r="RGY2935" s="215"/>
      <c r="RGZ2935" s="215"/>
      <c r="RHA2935" s="215"/>
      <c r="RHB2935" s="215"/>
      <c r="RHC2935" s="215"/>
      <c r="RHD2935" s="215"/>
      <c r="RHE2935" s="215"/>
      <c r="RHF2935" s="215"/>
      <c r="RHG2935" s="215"/>
      <c r="RHH2935" s="215"/>
      <c r="RHI2935" s="215"/>
      <c r="RHJ2935" s="215"/>
      <c r="RHK2935" s="215"/>
      <c r="RHL2935" s="215"/>
      <c r="RHM2935" s="215"/>
      <c r="RHN2935" s="215"/>
      <c r="RHO2935" s="215"/>
      <c r="RHP2935" s="215"/>
      <c r="RHQ2935" s="215"/>
      <c r="RHR2935" s="215"/>
      <c r="RHS2935" s="215"/>
      <c r="RHT2935" s="215"/>
      <c r="RHU2935" s="215"/>
      <c r="RHV2935" s="215"/>
      <c r="RHW2935" s="215"/>
      <c r="RHX2935" s="215"/>
      <c r="RHY2935" s="215"/>
      <c r="RHZ2935" s="215"/>
      <c r="RIA2935" s="215"/>
      <c r="RIB2935" s="215"/>
      <c r="RIC2935" s="215"/>
      <c r="RID2935" s="215"/>
      <c r="RIE2935" s="215"/>
      <c r="RIF2935" s="215"/>
      <c r="RIG2935" s="215"/>
      <c r="RIH2935" s="215"/>
      <c r="RII2935" s="215"/>
      <c r="RIJ2935" s="215"/>
      <c r="RIK2935" s="215"/>
      <c r="RIL2935" s="215"/>
      <c r="RIM2935" s="215"/>
      <c r="RIN2935" s="215"/>
      <c r="RIO2935" s="215"/>
      <c r="RIP2935" s="215"/>
      <c r="RIQ2935" s="215"/>
      <c r="RIR2935" s="215"/>
      <c r="RIS2935" s="215"/>
      <c r="RIT2935" s="215"/>
      <c r="RIU2935" s="215"/>
      <c r="RIV2935" s="215"/>
      <c r="RIW2935" s="215"/>
      <c r="RIX2935" s="215"/>
      <c r="RIY2935" s="215"/>
      <c r="RIZ2935" s="215"/>
      <c r="RJA2935" s="215"/>
      <c r="RJB2935" s="215"/>
      <c r="RJC2935" s="215"/>
      <c r="RJD2935" s="215"/>
      <c r="RJE2935" s="215"/>
      <c r="RJF2935" s="215"/>
      <c r="RJG2935" s="215"/>
      <c r="RJH2935" s="215"/>
      <c r="RJI2935" s="215"/>
      <c r="RJJ2935" s="215"/>
      <c r="RJK2935" s="215"/>
      <c r="RJL2935" s="215"/>
      <c r="RJM2935" s="215"/>
      <c r="RJN2935" s="215"/>
      <c r="RJO2935" s="215"/>
      <c r="RJP2935" s="215"/>
      <c r="RJQ2935" s="215"/>
      <c r="RJR2935" s="215"/>
      <c r="RJS2935" s="215"/>
      <c r="RJT2935" s="215"/>
      <c r="RJU2935" s="215"/>
      <c r="RJV2935" s="215"/>
      <c r="RJW2935" s="215"/>
      <c r="RJX2935" s="215"/>
      <c r="RJY2935" s="215"/>
      <c r="RJZ2935" s="215"/>
      <c r="RKA2935" s="215"/>
      <c r="RKB2935" s="215"/>
      <c r="RKC2935" s="215"/>
      <c r="RKD2935" s="215"/>
      <c r="RKE2935" s="215"/>
      <c r="RKF2935" s="215"/>
      <c r="RKG2935" s="215"/>
      <c r="RKH2935" s="215"/>
      <c r="RKI2935" s="215"/>
      <c r="RKJ2935" s="215"/>
      <c r="RKK2935" s="215"/>
      <c r="RKL2935" s="215"/>
      <c r="RKM2935" s="215"/>
      <c r="RKN2935" s="215"/>
      <c r="RKO2935" s="215"/>
      <c r="RKP2935" s="215"/>
      <c r="RKQ2935" s="215"/>
      <c r="RKR2935" s="215"/>
      <c r="RKS2935" s="215"/>
      <c r="RKT2935" s="215"/>
      <c r="RKU2935" s="215"/>
      <c r="RKV2935" s="215"/>
      <c r="RKW2935" s="215"/>
      <c r="RKX2935" s="215"/>
      <c r="RKY2935" s="215"/>
      <c r="RKZ2935" s="215"/>
      <c r="RLA2935" s="215"/>
      <c r="RLB2935" s="215"/>
      <c r="RLC2935" s="215"/>
      <c r="RLD2935" s="215"/>
      <c r="RLE2935" s="215"/>
      <c r="RLF2935" s="215"/>
      <c r="RLG2935" s="215"/>
      <c r="RLH2935" s="215"/>
      <c r="RLI2935" s="215"/>
      <c r="RLJ2935" s="215"/>
      <c r="RLK2935" s="215"/>
      <c r="RLL2935" s="215"/>
      <c r="RLM2935" s="215"/>
      <c r="RLN2935" s="215"/>
      <c r="RLO2935" s="215"/>
      <c r="RLP2935" s="215"/>
      <c r="RLQ2935" s="215"/>
      <c r="RLR2935" s="215"/>
      <c r="RLS2935" s="215"/>
      <c r="RLT2935" s="215"/>
      <c r="RLU2935" s="215"/>
      <c r="RLV2935" s="215"/>
      <c r="RLW2935" s="215"/>
      <c r="RLX2935" s="215"/>
      <c r="RLY2935" s="215"/>
      <c r="RLZ2935" s="215"/>
      <c r="RMA2935" s="215"/>
      <c r="RMB2935" s="215"/>
      <c r="RMC2935" s="215"/>
      <c r="RMD2935" s="215"/>
      <c r="RME2935" s="215"/>
      <c r="RMF2935" s="215"/>
      <c r="RMG2935" s="215"/>
      <c r="RMH2935" s="215"/>
      <c r="RMI2935" s="215"/>
      <c r="RMJ2935" s="215"/>
      <c r="RMK2935" s="215"/>
      <c r="RML2935" s="215"/>
      <c r="RMM2935" s="215"/>
      <c r="RMN2935" s="215"/>
      <c r="RMO2935" s="215"/>
      <c r="RMP2935" s="215"/>
      <c r="RMQ2935" s="215"/>
      <c r="RMR2935" s="215"/>
      <c r="RMS2935" s="215"/>
      <c r="RMT2935" s="215"/>
      <c r="RMU2935" s="215"/>
      <c r="RMV2935" s="215"/>
      <c r="RMW2935" s="215"/>
      <c r="RMX2935" s="215"/>
      <c r="RMY2935" s="215"/>
      <c r="RMZ2935" s="215"/>
      <c r="RNA2935" s="215"/>
      <c r="RNB2935" s="215"/>
      <c r="RNC2935" s="215"/>
      <c r="RND2935" s="215"/>
      <c r="RNE2935" s="215"/>
      <c r="RNF2935" s="215"/>
      <c r="RNG2935" s="215"/>
      <c r="RNH2935" s="215"/>
      <c r="RNI2935" s="215"/>
      <c r="RNJ2935" s="215"/>
      <c r="RNK2935" s="215"/>
      <c r="RNL2935" s="215"/>
      <c r="RNM2935" s="215"/>
      <c r="RNN2935" s="215"/>
      <c r="RNO2935" s="215"/>
      <c r="RNP2935" s="215"/>
      <c r="RNQ2935" s="215"/>
      <c r="RNR2935" s="215"/>
      <c r="RNS2935" s="215"/>
      <c r="RNT2935" s="215"/>
      <c r="RNU2935" s="215"/>
      <c r="RNV2935" s="215"/>
      <c r="RNW2935" s="215"/>
      <c r="RNX2935" s="215"/>
      <c r="RNY2935" s="215"/>
      <c r="RNZ2935" s="215"/>
      <c r="ROA2935" s="215"/>
      <c r="ROB2935" s="215"/>
      <c r="ROC2935" s="215"/>
      <c r="ROD2935" s="215"/>
      <c r="ROE2935" s="215"/>
      <c r="ROF2935" s="215"/>
      <c r="ROG2935" s="215"/>
      <c r="ROH2935" s="215"/>
      <c r="ROI2935" s="215"/>
      <c r="ROJ2935" s="215"/>
      <c r="ROK2935" s="215"/>
      <c r="ROL2935" s="215"/>
      <c r="ROM2935" s="215"/>
      <c r="RON2935" s="215"/>
      <c r="ROO2935" s="215"/>
      <c r="ROP2935" s="215"/>
      <c r="ROQ2935" s="215"/>
      <c r="ROR2935" s="215"/>
      <c r="ROS2935" s="215"/>
      <c r="ROT2935" s="215"/>
      <c r="ROU2935" s="215"/>
      <c r="ROV2935" s="215"/>
      <c r="ROW2935" s="215"/>
      <c r="ROX2935" s="215"/>
      <c r="ROY2935" s="215"/>
      <c r="ROZ2935" s="215"/>
      <c r="RPA2935" s="215"/>
      <c r="RPB2935" s="215"/>
      <c r="RPC2935" s="215"/>
      <c r="RPD2935" s="215"/>
      <c r="RPE2935" s="215"/>
      <c r="RPF2935" s="215"/>
      <c r="RPG2935" s="215"/>
      <c r="RPH2935" s="215"/>
      <c r="RPI2935" s="215"/>
      <c r="RPJ2935" s="215"/>
      <c r="RPK2935" s="215"/>
      <c r="RPL2935" s="215"/>
      <c r="RPM2935" s="215"/>
      <c r="RPN2935" s="215"/>
      <c r="RPO2935" s="215"/>
      <c r="RPP2935" s="215"/>
      <c r="RPQ2935" s="215"/>
      <c r="RPR2935" s="215"/>
      <c r="RPS2935" s="215"/>
      <c r="RPT2935" s="215"/>
      <c r="RPU2935" s="215"/>
      <c r="RPV2935" s="215"/>
      <c r="RPW2935" s="215"/>
      <c r="RPX2935" s="215"/>
      <c r="RPY2935" s="215"/>
      <c r="RPZ2935" s="215"/>
      <c r="RQA2935" s="215"/>
      <c r="RQB2935" s="215"/>
      <c r="RQC2935" s="215"/>
      <c r="RQD2935" s="215"/>
      <c r="RQE2935" s="215"/>
      <c r="RQF2935" s="215"/>
      <c r="RQG2935" s="215"/>
      <c r="RQH2935" s="215"/>
      <c r="RQI2935" s="215"/>
      <c r="RQJ2935" s="215"/>
      <c r="RQK2935" s="215"/>
      <c r="RQL2935" s="215"/>
      <c r="RQM2935" s="215"/>
      <c r="RQN2935" s="215"/>
      <c r="RQO2935" s="215"/>
      <c r="RQP2935" s="215"/>
      <c r="RQQ2935" s="215"/>
      <c r="RQR2935" s="215"/>
      <c r="RQS2935" s="215"/>
      <c r="RQT2935" s="215"/>
      <c r="RQU2935" s="215"/>
      <c r="RQV2935" s="215"/>
      <c r="RQW2935" s="215"/>
      <c r="RQX2935" s="215"/>
      <c r="RQY2935" s="215"/>
      <c r="RQZ2935" s="215"/>
      <c r="RRA2935" s="215"/>
      <c r="RRB2935" s="215"/>
      <c r="RRC2935" s="215"/>
      <c r="RRD2935" s="215"/>
      <c r="RRE2935" s="215"/>
      <c r="RRF2935" s="215"/>
      <c r="RRG2935" s="215"/>
      <c r="RRH2935" s="215"/>
      <c r="RRI2935" s="215"/>
      <c r="RRJ2935" s="215"/>
      <c r="RRK2935" s="215"/>
      <c r="RRL2935" s="215"/>
      <c r="RRM2935" s="215"/>
      <c r="RRN2935" s="215"/>
      <c r="RRO2935" s="215"/>
      <c r="RRP2935" s="215"/>
      <c r="RRQ2935" s="215"/>
      <c r="RRR2935" s="215"/>
      <c r="RRS2935" s="215"/>
      <c r="RRT2935" s="215"/>
      <c r="RRU2935" s="215"/>
      <c r="RRV2935" s="215"/>
      <c r="RRW2935" s="215"/>
      <c r="RRX2935" s="215"/>
      <c r="RRY2935" s="215"/>
      <c r="RRZ2935" s="215"/>
      <c r="RSA2935" s="215"/>
      <c r="RSB2935" s="215"/>
      <c r="RSC2935" s="215"/>
      <c r="RSD2935" s="215"/>
      <c r="RSE2935" s="215"/>
      <c r="RSF2935" s="215"/>
      <c r="RSG2935" s="215"/>
      <c r="RSH2935" s="215"/>
      <c r="RSI2935" s="215"/>
      <c r="RSJ2935" s="215"/>
      <c r="RSK2935" s="215"/>
      <c r="RSL2935" s="215"/>
      <c r="RSM2935" s="215"/>
      <c r="RSN2935" s="215"/>
      <c r="RSO2935" s="215"/>
      <c r="RSP2935" s="215"/>
      <c r="RSQ2935" s="215"/>
      <c r="RSR2935" s="215"/>
      <c r="RSS2935" s="215"/>
      <c r="RST2935" s="215"/>
      <c r="RSU2935" s="215"/>
      <c r="RSV2935" s="215"/>
      <c r="RSW2935" s="215"/>
      <c r="RSX2935" s="215"/>
      <c r="RSY2935" s="215"/>
      <c r="RSZ2935" s="215"/>
      <c r="RTA2935" s="215"/>
      <c r="RTB2935" s="215"/>
      <c r="RTC2935" s="215"/>
      <c r="RTD2935" s="215"/>
      <c r="RTE2935" s="215"/>
      <c r="RTF2935" s="215"/>
      <c r="RTG2935" s="215"/>
      <c r="RTH2935" s="215"/>
      <c r="RTI2935" s="215"/>
      <c r="RTJ2935" s="215"/>
      <c r="RTK2935" s="215"/>
      <c r="RTL2935" s="215"/>
      <c r="RTM2935" s="215"/>
      <c r="RTN2935" s="215"/>
      <c r="RTO2935" s="215"/>
      <c r="RTP2935" s="215"/>
      <c r="RTQ2935" s="215"/>
      <c r="RTR2935" s="215"/>
      <c r="RTS2935" s="215"/>
      <c r="RTT2935" s="215"/>
      <c r="RTU2935" s="215"/>
      <c r="RTV2935" s="215"/>
      <c r="RTW2935" s="215"/>
      <c r="RTX2935" s="215"/>
      <c r="RTY2935" s="215"/>
      <c r="RTZ2935" s="215"/>
      <c r="RUA2935" s="215"/>
      <c r="RUB2935" s="215"/>
      <c r="RUC2935" s="215"/>
      <c r="RUD2935" s="215"/>
      <c r="RUE2935" s="215"/>
      <c r="RUF2935" s="215"/>
      <c r="RUG2935" s="215"/>
      <c r="RUH2935" s="215"/>
      <c r="RUI2935" s="215"/>
      <c r="RUJ2935" s="215"/>
      <c r="RUK2935" s="215"/>
      <c r="RUL2935" s="215"/>
      <c r="RUM2935" s="215"/>
      <c r="RUN2935" s="215"/>
      <c r="RUO2935" s="215"/>
      <c r="RUP2935" s="215"/>
      <c r="RUQ2935" s="215"/>
      <c r="RUR2935" s="215"/>
      <c r="RUS2935" s="215"/>
      <c r="RUT2935" s="215"/>
      <c r="RUU2935" s="215"/>
      <c r="RUV2935" s="215"/>
      <c r="RUW2935" s="215"/>
      <c r="RUX2935" s="215"/>
      <c r="RUY2935" s="215"/>
      <c r="RUZ2935" s="215"/>
      <c r="RVA2935" s="215"/>
      <c r="RVB2935" s="215"/>
      <c r="RVC2935" s="215"/>
      <c r="RVD2935" s="215"/>
      <c r="RVE2935" s="215"/>
      <c r="RVF2935" s="215"/>
      <c r="RVG2935" s="215"/>
      <c r="RVH2935" s="215"/>
      <c r="RVI2935" s="215"/>
      <c r="RVJ2935" s="215"/>
      <c r="RVK2935" s="215"/>
      <c r="RVL2935" s="215"/>
      <c r="RVM2935" s="215"/>
      <c r="RVN2935" s="215"/>
      <c r="RVO2935" s="215"/>
      <c r="RVP2935" s="215"/>
      <c r="RVQ2935" s="215"/>
      <c r="RVR2935" s="215"/>
      <c r="RVS2935" s="215"/>
      <c r="RVT2935" s="215"/>
      <c r="RVU2935" s="215"/>
      <c r="RVV2935" s="215"/>
      <c r="RVW2935" s="215"/>
      <c r="RVX2935" s="215"/>
      <c r="RVY2935" s="215"/>
      <c r="RVZ2935" s="215"/>
      <c r="RWA2935" s="215"/>
      <c r="RWB2935" s="215"/>
      <c r="RWC2935" s="215"/>
      <c r="RWD2935" s="215"/>
      <c r="RWE2935" s="215"/>
      <c r="RWF2935" s="215"/>
      <c r="RWG2935" s="215"/>
      <c r="RWH2935" s="215"/>
      <c r="RWI2935" s="215"/>
      <c r="RWJ2935" s="215"/>
      <c r="RWK2935" s="215"/>
      <c r="RWL2935" s="215"/>
      <c r="RWM2935" s="215"/>
      <c r="RWN2935" s="215"/>
      <c r="RWO2935" s="215"/>
      <c r="RWP2935" s="215"/>
      <c r="RWQ2935" s="215"/>
      <c r="RWR2935" s="215"/>
      <c r="RWS2935" s="215"/>
      <c r="RWT2935" s="215"/>
      <c r="RWU2935" s="215"/>
      <c r="RWV2935" s="215"/>
      <c r="RWW2935" s="215"/>
      <c r="RWX2935" s="215"/>
      <c r="RWY2935" s="215"/>
      <c r="RWZ2935" s="215"/>
      <c r="RXA2935" s="215"/>
      <c r="RXB2935" s="215"/>
      <c r="RXC2935" s="215"/>
      <c r="RXD2935" s="215"/>
      <c r="RXE2935" s="215"/>
      <c r="RXF2935" s="215"/>
      <c r="RXG2935" s="215"/>
      <c r="RXH2935" s="215"/>
      <c r="RXI2935" s="215"/>
      <c r="RXJ2935" s="215"/>
      <c r="RXK2935" s="215"/>
      <c r="RXL2935" s="215"/>
      <c r="RXM2935" s="215"/>
      <c r="RXN2935" s="215"/>
      <c r="RXO2935" s="215"/>
      <c r="RXP2935" s="215"/>
      <c r="RXQ2935" s="215"/>
      <c r="RXR2935" s="215"/>
      <c r="RXS2935" s="215"/>
      <c r="RXT2935" s="215"/>
      <c r="RXU2935" s="215"/>
      <c r="RXV2935" s="215"/>
      <c r="RXW2935" s="215"/>
      <c r="RXX2935" s="215"/>
      <c r="RXY2935" s="215"/>
      <c r="RXZ2935" s="215"/>
      <c r="RYA2935" s="215"/>
      <c r="RYB2935" s="215"/>
      <c r="RYC2935" s="215"/>
      <c r="RYD2935" s="215"/>
      <c r="RYE2935" s="215"/>
      <c r="RYF2935" s="215"/>
      <c r="RYG2935" s="215"/>
      <c r="RYH2935" s="215"/>
      <c r="RYI2935" s="215"/>
      <c r="RYJ2935" s="215"/>
      <c r="RYK2935" s="215"/>
      <c r="RYL2935" s="215"/>
      <c r="RYM2935" s="215"/>
      <c r="RYN2935" s="215"/>
      <c r="RYO2935" s="215"/>
      <c r="RYP2935" s="215"/>
      <c r="RYQ2935" s="215"/>
      <c r="RYR2935" s="215"/>
      <c r="RYS2935" s="215"/>
      <c r="RYT2935" s="215"/>
      <c r="RYU2935" s="215"/>
      <c r="RYV2935" s="215"/>
      <c r="RYW2935" s="215"/>
      <c r="RYX2935" s="215"/>
      <c r="RYY2935" s="215"/>
      <c r="RYZ2935" s="215"/>
      <c r="RZA2935" s="215"/>
      <c r="RZB2935" s="215"/>
      <c r="RZC2935" s="215"/>
      <c r="RZD2935" s="215"/>
      <c r="RZE2935" s="215"/>
      <c r="RZF2935" s="215"/>
      <c r="RZG2935" s="215"/>
      <c r="RZH2935" s="215"/>
      <c r="RZI2935" s="215"/>
      <c r="RZJ2935" s="215"/>
      <c r="RZK2935" s="215"/>
      <c r="RZL2935" s="215"/>
      <c r="RZM2935" s="215"/>
      <c r="RZN2935" s="215"/>
      <c r="RZO2935" s="215"/>
      <c r="RZP2935" s="215"/>
      <c r="RZQ2935" s="215"/>
      <c r="RZR2935" s="215"/>
      <c r="RZS2935" s="215"/>
      <c r="RZT2935" s="215"/>
      <c r="RZU2935" s="215"/>
      <c r="RZV2935" s="215"/>
      <c r="RZW2935" s="215"/>
      <c r="RZX2935" s="215"/>
      <c r="RZY2935" s="215"/>
      <c r="RZZ2935" s="215"/>
      <c r="SAA2935" s="215"/>
      <c r="SAB2935" s="215"/>
      <c r="SAC2935" s="215"/>
      <c r="SAD2935" s="215"/>
      <c r="SAE2935" s="215"/>
      <c r="SAF2935" s="215"/>
      <c r="SAG2935" s="215"/>
      <c r="SAH2935" s="215"/>
      <c r="SAI2935" s="215"/>
      <c r="SAJ2935" s="215"/>
      <c r="SAK2935" s="215"/>
      <c r="SAL2935" s="215"/>
      <c r="SAM2935" s="215"/>
      <c r="SAN2935" s="215"/>
      <c r="SAO2935" s="215"/>
      <c r="SAP2935" s="215"/>
      <c r="SAQ2935" s="215"/>
      <c r="SAR2935" s="215"/>
      <c r="SAS2935" s="215"/>
      <c r="SAT2935" s="215"/>
      <c r="SAU2935" s="215"/>
      <c r="SAV2935" s="215"/>
      <c r="SAW2935" s="215"/>
      <c r="SAX2935" s="215"/>
      <c r="SAY2935" s="215"/>
      <c r="SAZ2935" s="215"/>
      <c r="SBA2935" s="215"/>
      <c r="SBB2935" s="215"/>
      <c r="SBC2935" s="215"/>
      <c r="SBD2935" s="215"/>
      <c r="SBE2935" s="215"/>
      <c r="SBF2935" s="215"/>
      <c r="SBG2935" s="215"/>
      <c r="SBH2935" s="215"/>
      <c r="SBI2935" s="215"/>
      <c r="SBJ2935" s="215"/>
      <c r="SBK2935" s="215"/>
      <c r="SBL2935" s="215"/>
      <c r="SBM2935" s="215"/>
      <c r="SBN2935" s="215"/>
      <c r="SBO2935" s="215"/>
      <c r="SBP2935" s="215"/>
      <c r="SBQ2935" s="215"/>
      <c r="SBR2935" s="215"/>
      <c r="SBS2935" s="215"/>
      <c r="SBT2935" s="215"/>
      <c r="SBU2935" s="215"/>
      <c r="SBV2935" s="215"/>
      <c r="SBW2935" s="215"/>
      <c r="SBX2935" s="215"/>
      <c r="SBY2935" s="215"/>
      <c r="SBZ2935" s="215"/>
      <c r="SCA2935" s="215"/>
      <c r="SCB2935" s="215"/>
      <c r="SCC2935" s="215"/>
      <c r="SCD2935" s="215"/>
      <c r="SCE2935" s="215"/>
      <c r="SCF2935" s="215"/>
      <c r="SCG2935" s="215"/>
      <c r="SCH2935" s="215"/>
      <c r="SCI2935" s="215"/>
      <c r="SCJ2935" s="215"/>
      <c r="SCK2935" s="215"/>
      <c r="SCL2935" s="215"/>
      <c r="SCM2935" s="215"/>
      <c r="SCN2935" s="215"/>
      <c r="SCO2935" s="215"/>
      <c r="SCP2935" s="215"/>
      <c r="SCQ2935" s="215"/>
      <c r="SCR2935" s="215"/>
      <c r="SCS2935" s="215"/>
      <c r="SCT2935" s="215"/>
      <c r="SCU2935" s="215"/>
      <c r="SCV2935" s="215"/>
      <c r="SCW2935" s="215"/>
      <c r="SCX2935" s="215"/>
      <c r="SCY2935" s="215"/>
      <c r="SCZ2935" s="215"/>
      <c r="SDA2935" s="215"/>
      <c r="SDB2935" s="215"/>
      <c r="SDC2935" s="215"/>
      <c r="SDD2935" s="215"/>
      <c r="SDE2935" s="215"/>
      <c r="SDF2935" s="215"/>
      <c r="SDG2935" s="215"/>
      <c r="SDH2935" s="215"/>
      <c r="SDI2935" s="215"/>
      <c r="SDJ2935" s="215"/>
      <c r="SDK2935" s="215"/>
      <c r="SDL2935" s="215"/>
      <c r="SDM2935" s="215"/>
      <c r="SDN2935" s="215"/>
      <c r="SDO2935" s="215"/>
      <c r="SDP2935" s="215"/>
      <c r="SDQ2935" s="215"/>
      <c r="SDR2935" s="215"/>
      <c r="SDS2935" s="215"/>
      <c r="SDT2935" s="215"/>
      <c r="SDU2935" s="215"/>
      <c r="SDV2935" s="215"/>
      <c r="SDW2935" s="215"/>
      <c r="SDX2935" s="215"/>
      <c r="SDY2935" s="215"/>
      <c r="SDZ2935" s="215"/>
      <c r="SEA2935" s="215"/>
      <c r="SEB2935" s="215"/>
      <c r="SEC2935" s="215"/>
      <c r="SED2935" s="215"/>
      <c r="SEE2935" s="215"/>
      <c r="SEF2935" s="215"/>
      <c r="SEG2935" s="215"/>
      <c r="SEH2935" s="215"/>
      <c r="SEI2935" s="215"/>
      <c r="SEJ2935" s="215"/>
      <c r="SEK2935" s="215"/>
      <c r="SEL2935" s="215"/>
      <c r="SEM2935" s="215"/>
      <c r="SEN2935" s="215"/>
      <c r="SEO2935" s="215"/>
      <c r="SEP2935" s="215"/>
      <c r="SEQ2935" s="215"/>
      <c r="SER2935" s="215"/>
      <c r="SES2935" s="215"/>
      <c r="SET2935" s="215"/>
      <c r="SEU2935" s="215"/>
      <c r="SEV2935" s="215"/>
      <c r="SEW2935" s="215"/>
      <c r="SEX2935" s="215"/>
      <c r="SEY2935" s="215"/>
      <c r="SEZ2935" s="215"/>
      <c r="SFA2935" s="215"/>
      <c r="SFB2935" s="215"/>
      <c r="SFC2935" s="215"/>
      <c r="SFD2935" s="215"/>
      <c r="SFE2935" s="215"/>
      <c r="SFF2935" s="215"/>
      <c r="SFG2935" s="215"/>
      <c r="SFH2935" s="215"/>
      <c r="SFI2935" s="215"/>
      <c r="SFJ2935" s="215"/>
      <c r="SFK2935" s="215"/>
      <c r="SFL2935" s="215"/>
      <c r="SFM2935" s="215"/>
      <c r="SFN2935" s="215"/>
      <c r="SFO2935" s="215"/>
      <c r="SFP2935" s="215"/>
      <c r="SFQ2935" s="215"/>
      <c r="SFR2935" s="215"/>
      <c r="SFS2935" s="215"/>
      <c r="SFT2935" s="215"/>
      <c r="SFU2935" s="215"/>
      <c r="SFV2935" s="215"/>
      <c r="SFW2935" s="215"/>
      <c r="SFX2935" s="215"/>
      <c r="SFY2935" s="215"/>
      <c r="SFZ2935" s="215"/>
      <c r="SGA2935" s="215"/>
      <c r="SGB2935" s="215"/>
      <c r="SGC2935" s="215"/>
      <c r="SGD2935" s="215"/>
      <c r="SGE2935" s="215"/>
      <c r="SGF2935" s="215"/>
      <c r="SGG2935" s="215"/>
      <c r="SGH2935" s="215"/>
      <c r="SGI2935" s="215"/>
      <c r="SGJ2935" s="215"/>
      <c r="SGK2935" s="215"/>
      <c r="SGL2935" s="215"/>
      <c r="SGM2935" s="215"/>
      <c r="SGN2935" s="215"/>
      <c r="SGO2935" s="215"/>
      <c r="SGP2935" s="215"/>
      <c r="SGQ2935" s="215"/>
      <c r="SGR2935" s="215"/>
      <c r="SGS2935" s="215"/>
      <c r="SGT2935" s="215"/>
      <c r="SGU2935" s="215"/>
      <c r="SGV2935" s="215"/>
      <c r="SGW2935" s="215"/>
      <c r="SGX2935" s="215"/>
      <c r="SGY2935" s="215"/>
      <c r="SGZ2935" s="215"/>
      <c r="SHA2935" s="215"/>
      <c r="SHB2935" s="215"/>
      <c r="SHC2935" s="215"/>
      <c r="SHD2935" s="215"/>
      <c r="SHE2935" s="215"/>
      <c r="SHF2935" s="215"/>
      <c r="SHG2935" s="215"/>
      <c r="SHH2935" s="215"/>
      <c r="SHI2935" s="215"/>
      <c r="SHJ2935" s="215"/>
      <c r="SHK2935" s="215"/>
      <c r="SHL2935" s="215"/>
      <c r="SHM2935" s="215"/>
      <c r="SHN2935" s="215"/>
      <c r="SHO2935" s="215"/>
      <c r="SHP2935" s="215"/>
      <c r="SHQ2935" s="215"/>
      <c r="SHR2935" s="215"/>
      <c r="SHS2935" s="215"/>
      <c r="SHT2935" s="215"/>
      <c r="SHU2935" s="215"/>
      <c r="SHV2935" s="215"/>
      <c r="SHW2935" s="215"/>
      <c r="SHX2935" s="215"/>
      <c r="SHY2935" s="215"/>
      <c r="SHZ2935" s="215"/>
      <c r="SIA2935" s="215"/>
      <c r="SIB2935" s="215"/>
      <c r="SIC2935" s="215"/>
      <c r="SID2935" s="215"/>
      <c r="SIE2935" s="215"/>
      <c r="SIF2935" s="215"/>
      <c r="SIG2935" s="215"/>
      <c r="SIH2935" s="215"/>
      <c r="SII2935" s="215"/>
      <c r="SIJ2935" s="215"/>
      <c r="SIK2935" s="215"/>
      <c r="SIL2935" s="215"/>
      <c r="SIM2935" s="215"/>
      <c r="SIN2935" s="215"/>
      <c r="SIO2935" s="215"/>
      <c r="SIP2935" s="215"/>
      <c r="SIQ2935" s="215"/>
      <c r="SIR2935" s="215"/>
      <c r="SIS2935" s="215"/>
      <c r="SIT2935" s="215"/>
      <c r="SIU2935" s="215"/>
      <c r="SIV2935" s="215"/>
      <c r="SIW2935" s="215"/>
      <c r="SIX2935" s="215"/>
      <c r="SIY2935" s="215"/>
      <c r="SIZ2935" s="215"/>
      <c r="SJA2935" s="215"/>
      <c r="SJB2935" s="215"/>
      <c r="SJC2935" s="215"/>
      <c r="SJD2935" s="215"/>
      <c r="SJE2935" s="215"/>
      <c r="SJF2935" s="215"/>
      <c r="SJG2935" s="215"/>
      <c r="SJH2935" s="215"/>
      <c r="SJI2935" s="215"/>
      <c r="SJJ2935" s="215"/>
      <c r="SJK2935" s="215"/>
      <c r="SJL2935" s="215"/>
      <c r="SJM2935" s="215"/>
      <c r="SJN2935" s="215"/>
      <c r="SJO2935" s="215"/>
      <c r="SJP2935" s="215"/>
      <c r="SJQ2935" s="215"/>
      <c r="SJR2935" s="215"/>
      <c r="SJS2935" s="215"/>
      <c r="SJT2935" s="215"/>
      <c r="SJU2935" s="215"/>
      <c r="SJV2935" s="215"/>
      <c r="SJW2935" s="215"/>
      <c r="SJX2935" s="215"/>
      <c r="SJY2935" s="215"/>
      <c r="SJZ2935" s="215"/>
      <c r="SKA2935" s="215"/>
      <c r="SKB2935" s="215"/>
      <c r="SKC2935" s="215"/>
      <c r="SKD2935" s="215"/>
      <c r="SKE2935" s="215"/>
      <c r="SKF2935" s="215"/>
      <c r="SKG2935" s="215"/>
      <c r="SKH2935" s="215"/>
      <c r="SKI2935" s="215"/>
      <c r="SKJ2935" s="215"/>
      <c r="SKK2935" s="215"/>
      <c r="SKL2935" s="215"/>
      <c r="SKM2935" s="215"/>
      <c r="SKN2935" s="215"/>
      <c r="SKO2935" s="215"/>
      <c r="SKP2935" s="215"/>
      <c r="SKQ2935" s="215"/>
      <c r="SKR2935" s="215"/>
      <c r="SKS2935" s="215"/>
      <c r="SKT2935" s="215"/>
      <c r="SKU2935" s="215"/>
      <c r="SKV2935" s="215"/>
      <c r="SKW2935" s="215"/>
      <c r="SKX2935" s="215"/>
      <c r="SKY2935" s="215"/>
      <c r="SKZ2935" s="215"/>
      <c r="SLA2935" s="215"/>
      <c r="SLB2935" s="215"/>
      <c r="SLC2935" s="215"/>
      <c r="SLD2935" s="215"/>
      <c r="SLE2935" s="215"/>
      <c r="SLF2935" s="215"/>
      <c r="SLG2935" s="215"/>
      <c r="SLH2935" s="215"/>
      <c r="SLI2935" s="215"/>
      <c r="SLJ2935" s="215"/>
      <c r="SLK2935" s="215"/>
      <c r="SLL2935" s="215"/>
      <c r="SLM2935" s="215"/>
      <c r="SLN2935" s="215"/>
      <c r="SLO2935" s="215"/>
      <c r="SLP2935" s="215"/>
      <c r="SLQ2935" s="215"/>
      <c r="SLR2935" s="215"/>
      <c r="SLS2935" s="215"/>
      <c r="SLT2935" s="215"/>
      <c r="SLU2935" s="215"/>
      <c r="SLV2935" s="215"/>
      <c r="SLW2935" s="215"/>
      <c r="SLX2935" s="215"/>
      <c r="SLY2935" s="215"/>
      <c r="SLZ2935" s="215"/>
      <c r="SMA2935" s="215"/>
      <c r="SMB2935" s="215"/>
      <c r="SMC2935" s="215"/>
      <c r="SMD2935" s="215"/>
      <c r="SME2935" s="215"/>
      <c r="SMF2935" s="215"/>
      <c r="SMG2935" s="215"/>
      <c r="SMH2935" s="215"/>
      <c r="SMI2935" s="215"/>
      <c r="SMJ2935" s="215"/>
      <c r="SMK2935" s="215"/>
      <c r="SML2935" s="215"/>
      <c r="SMM2935" s="215"/>
      <c r="SMN2935" s="215"/>
      <c r="SMO2935" s="215"/>
      <c r="SMP2935" s="215"/>
      <c r="SMQ2935" s="215"/>
      <c r="SMR2935" s="215"/>
      <c r="SMS2935" s="215"/>
      <c r="SMT2935" s="215"/>
      <c r="SMU2935" s="215"/>
      <c r="SMV2935" s="215"/>
      <c r="SMW2935" s="215"/>
      <c r="SMX2935" s="215"/>
      <c r="SMY2935" s="215"/>
      <c r="SMZ2935" s="215"/>
      <c r="SNA2935" s="215"/>
      <c r="SNB2935" s="215"/>
      <c r="SNC2935" s="215"/>
      <c r="SND2935" s="215"/>
      <c r="SNE2935" s="215"/>
      <c r="SNF2935" s="215"/>
      <c r="SNG2935" s="215"/>
      <c r="SNH2935" s="215"/>
      <c r="SNI2935" s="215"/>
      <c r="SNJ2935" s="215"/>
      <c r="SNK2935" s="215"/>
      <c r="SNL2935" s="215"/>
      <c r="SNM2935" s="215"/>
      <c r="SNN2935" s="215"/>
      <c r="SNO2935" s="215"/>
      <c r="SNP2935" s="215"/>
      <c r="SNQ2935" s="215"/>
      <c r="SNR2935" s="215"/>
      <c r="SNS2935" s="215"/>
      <c r="SNT2935" s="215"/>
      <c r="SNU2935" s="215"/>
      <c r="SNV2935" s="215"/>
      <c r="SNW2935" s="215"/>
      <c r="SNX2935" s="215"/>
      <c r="SNY2935" s="215"/>
      <c r="SNZ2935" s="215"/>
      <c r="SOA2935" s="215"/>
      <c r="SOB2935" s="215"/>
      <c r="SOC2935" s="215"/>
      <c r="SOD2935" s="215"/>
      <c r="SOE2935" s="215"/>
      <c r="SOF2935" s="215"/>
      <c r="SOG2935" s="215"/>
      <c r="SOH2935" s="215"/>
      <c r="SOI2935" s="215"/>
      <c r="SOJ2935" s="215"/>
      <c r="SOK2935" s="215"/>
      <c r="SOL2935" s="215"/>
      <c r="SOM2935" s="215"/>
      <c r="SON2935" s="215"/>
      <c r="SOO2935" s="215"/>
      <c r="SOP2935" s="215"/>
      <c r="SOQ2935" s="215"/>
      <c r="SOR2935" s="215"/>
      <c r="SOS2935" s="215"/>
      <c r="SOT2935" s="215"/>
      <c r="SOU2935" s="215"/>
      <c r="SOV2935" s="215"/>
      <c r="SOW2935" s="215"/>
      <c r="SOX2935" s="215"/>
      <c r="SOY2935" s="215"/>
      <c r="SOZ2935" s="215"/>
      <c r="SPA2935" s="215"/>
      <c r="SPB2935" s="215"/>
      <c r="SPC2935" s="215"/>
      <c r="SPD2935" s="215"/>
      <c r="SPE2935" s="215"/>
      <c r="SPF2935" s="215"/>
      <c r="SPG2935" s="215"/>
      <c r="SPH2935" s="215"/>
      <c r="SPI2935" s="215"/>
      <c r="SPJ2935" s="215"/>
      <c r="SPK2935" s="215"/>
      <c r="SPL2935" s="215"/>
      <c r="SPM2935" s="215"/>
      <c r="SPN2935" s="215"/>
      <c r="SPO2935" s="215"/>
      <c r="SPP2935" s="215"/>
      <c r="SPQ2935" s="215"/>
      <c r="SPR2935" s="215"/>
      <c r="SPS2935" s="215"/>
      <c r="SPT2935" s="215"/>
      <c r="SPU2935" s="215"/>
      <c r="SPV2935" s="215"/>
      <c r="SPW2935" s="215"/>
      <c r="SPX2935" s="215"/>
      <c r="SPY2935" s="215"/>
      <c r="SPZ2935" s="215"/>
      <c r="SQA2935" s="215"/>
      <c r="SQB2935" s="215"/>
      <c r="SQC2935" s="215"/>
      <c r="SQD2935" s="215"/>
      <c r="SQE2935" s="215"/>
      <c r="SQF2935" s="215"/>
      <c r="SQG2935" s="215"/>
      <c r="SQH2935" s="215"/>
      <c r="SQI2935" s="215"/>
      <c r="SQJ2935" s="215"/>
      <c r="SQK2935" s="215"/>
      <c r="SQL2935" s="215"/>
      <c r="SQM2935" s="215"/>
      <c r="SQN2935" s="215"/>
      <c r="SQO2935" s="215"/>
      <c r="SQP2935" s="215"/>
      <c r="SQQ2935" s="215"/>
      <c r="SQR2935" s="215"/>
      <c r="SQS2935" s="215"/>
      <c r="SQT2935" s="215"/>
      <c r="SQU2935" s="215"/>
      <c r="SQV2935" s="215"/>
      <c r="SQW2935" s="215"/>
      <c r="SQX2935" s="215"/>
      <c r="SQY2935" s="215"/>
      <c r="SQZ2935" s="215"/>
      <c r="SRA2935" s="215"/>
      <c r="SRB2935" s="215"/>
      <c r="SRC2935" s="215"/>
      <c r="SRD2935" s="215"/>
      <c r="SRE2935" s="215"/>
      <c r="SRF2935" s="215"/>
      <c r="SRG2935" s="215"/>
      <c r="SRH2935" s="215"/>
      <c r="SRI2935" s="215"/>
      <c r="SRJ2935" s="215"/>
      <c r="SRK2935" s="215"/>
      <c r="SRL2935" s="215"/>
      <c r="SRM2935" s="215"/>
      <c r="SRN2935" s="215"/>
      <c r="SRO2935" s="215"/>
      <c r="SRP2935" s="215"/>
      <c r="SRQ2935" s="215"/>
      <c r="SRR2935" s="215"/>
      <c r="SRS2935" s="215"/>
      <c r="SRT2935" s="215"/>
      <c r="SRU2935" s="215"/>
      <c r="SRV2935" s="215"/>
      <c r="SRW2935" s="215"/>
      <c r="SRX2935" s="215"/>
      <c r="SRY2935" s="215"/>
      <c r="SRZ2935" s="215"/>
      <c r="SSA2935" s="215"/>
      <c r="SSB2935" s="215"/>
      <c r="SSC2935" s="215"/>
      <c r="SSD2935" s="215"/>
      <c r="SSE2935" s="215"/>
      <c r="SSF2935" s="215"/>
      <c r="SSG2935" s="215"/>
      <c r="SSH2935" s="215"/>
      <c r="SSI2935" s="215"/>
      <c r="SSJ2935" s="215"/>
      <c r="SSK2935" s="215"/>
      <c r="SSL2935" s="215"/>
      <c r="SSM2935" s="215"/>
      <c r="SSN2935" s="215"/>
      <c r="SSO2935" s="215"/>
      <c r="SSP2935" s="215"/>
      <c r="SSQ2935" s="215"/>
      <c r="SSR2935" s="215"/>
      <c r="SSS2935" s="215"/>
      <c r="SST2935" s="215"/>
      <c r="SSU2935" s="215"/>
      <c r="SSV2935" s="215"/>
      <c r="SSW2935" s="215"/>
      <c r="SSX2935" s="215"/>
      <c r="SSY2935" s="215"/>
      <c r="SSZ2935" s="215"/>
      <c r="STA2935" s="215"/>
      <c r="STB2935" s="215"/>
      <c r="STC2935" s="215"/>
      <c r="STD2935" s="215"/>
      <c r="STE2935" s="215"/>
      <c r="STF2935" s="215"/>
      <c r="STG2935" s="215"/>
      <c r="STH2935" s="215"/>
      <c r="STI2935" s="215"/>
      <c r="STJ2935" s="215"/>
      <c r="STK2935" s="215"/>
      <c r="STL2935" s="215"/>
      <c r="STM2935" s="215"/>
      <c r="STN2935" s="215"/>
      <c r="STO2935" s="215"/>
      <c r="STP2935" s="215"/>
      <c r="STQ2935" s="215"/>
      <c r="STR2935" s="215"/>
      <c r="STS2935" s="215"/>
      <c r="STT2935" s="215"/>
      <c r="STU2935" s="215"/>
      <c r="STV2935" s="215"/>
      <c r="STW2935" s="215"/>
      <c r="STX2935" s="215"/>
      <c r="STY2935" s="215"/>
      <c r="STZ2935" s="215"/>
      <c r="SUA2935" s="215"/>
      <c r="SUB2935" s="215"/>
      <c r="SUC2935" s="215"/>
      <c r="SUD2935" s="215"/>
      <c r="SUE2935" s="215"/>
      <c r="SUF2935" s="215"/>
      <c r="SUG2935" s="215"/>
      <c r="SUH2935" s="215"/>
      <c r="SUI2935" s="215"/>
      <c r="SUJ2935" s="215"/>
      <c r="SUK2935" s="215"/>
      <c r="SUL2935" s="215"/>
      <c r="SUM2935" s="215"/>
      <c r="SUN2935" s="215"/>
      <c r="SUO2935" s="215"/>
      <c r="SUP2935" s="215"/>
      <c r="SUQ2935" s="215"/>
      <c r="SUR2935" s="215"/>
      <c r="SUS2935" s="215"/>
      <c r="SUT2935" s="215"/>
      <c r="SUU2935" s="215"/>
      <c r="SUV2935" s="215"/>
      <c r="SUW2935" s="215"/>
      <c r="SUX2935" s="215"/>
      <c r="SUY2935" s="215"/>
      <c r="SUZ2935" s="215"/>
      <c r="SVA2935" s="215"/>
      <c r="SVB2935" s="215"/>
      <c r="SVC2935" s="215"/>
      <c r="SVD2935" s="215"/>
      <c r="SVE2935" s="215"/>
      <c r="SVF2935" s="215"/>
      <c r="SVG2935" s="215"/>
      <c r="SVH2935" s="215"/>
      <c r="SVI2935" s="215"/>
      <c r="SVJ2935" s="215"/>
      <c r="SVK2935" s="215"/>
      <c r="SVL2935" s="215"/>
      <c r="SVM2935" s="215"/>
      <c r="SVN2935" s="215"/>
      <c r="SVO2935" s="215"/>
      <c r="SVP2935" s="215"/>
      <c r="SVQ2935" s="215"/>
      <c r="SVR2935" s="215"/>
      <c r="SVS2935" s="215"/>
      <c r="SVT2935" s="215"/>
      <c r="SVU2935" s="215"/>
      <c r="SVV2935" s="215"/>
      <c r="SVW2935" s="215"/>
      <c r="SVX2935" s="215"/>
      <c r="SVY2935" s="215"/>
      <c r="SVZ2935" s="215"/>
      <c r="SWA2935" s="215"/>
      <c r="SWB2935" s="215"/>
      <c r="SWC2935" s="215"/>
      <c r="SWD2935" s="215"/>
      <c r="SWE2935" s="215"/>
      <c r="SWF2935" s="215"/>
      <c r="SWG2935" s="215"/>
      <c r="SWH2935" s="215"/>
      <c r="SWI2935" s="215"/>
      <c r="SWJ2935" s="215"/>
      <c r="SWK2935" s="215"/>
      <c r="SWL2935" s="215"/>
      <c r="SWM2935" s="215"/>
      <c r="SWN2935" s="215"/>
      <c r="SWO2935" s="215"/>
      <c r="SWP2935" s="215"/>
      <c r="SWQ2935" s="215"/>
      <c r="SWR2935" s="215"/>
      <c r="SWS2935" s="215"/>
      <c r="SWT2935" s="215"/>
      <c r="SWU2935" s="215"/>
      <c r="SWV2935" s="215"/>
      <c r="SWW2935" s="215"/>
      <c r="SWX2935" s="215"/>
      <c r="SWY2935" s="215"/>
      <c r="SWZ2935" s="215"/>
      <c r="SXA2935" s="215"/>
      <c r="SXB2935" s="215"/>
      <c r="SXC2935" s="215"/>
      <c r="SXD2935" s="215"/>
      <c r="SXE2935" s="215"/>
      <c r="SXF2935" s="215"/>
      <c r="SXG2935" s="215"/>
      <c r="SXH2935" s="215"/>
      <c r="SXI2935" s="215"/>
      <c r="SXJ2935" s="215"/>
      <c r="SXK2935" s="215"/>
      <c r="SXL2935" s="215"/>
      <c r="SXM2935" s="215"/>
      <c r="SXN2935" s="215"/>
      <c r="SXO2935" s="215"/>
      <c r="SXP2935" s="215"/>
      <c r="SXQ2935" s="215"/>
      <c r="SXR2935" s="215"/>
      <c r="SXS2935" s="215"/>
      <c r="SXT2935" s="215"/>
      <c r="SXU2935" s="215"/>
      <c r="SXV2935" s="215"/>
      <c r="SXW2935" s="215"/>
      <c r="SXX2935" s="215"/>
      <c r="SXY2935" s="215"/>
      <c r="SXZ2935" s="215"/>
      <c r="SYA2935" s="215"/>
      <c r="SYB2935" s="215"/>
      <c r="SYC2935" s="215"/>
      <c r="SYD2935" s="215"/>
      <c r="SYE2935" s="215"/>
      <c r="SYF2935" s="215"/>
      <c r="SYG2935" s="215"/>
      <c r="SYH2935" s="215"/>
      <c r="SYI2935" s="215"/>
      <c r="SYJ2935" s="215"/>
      <c r="SYK2935" s="215"/>
      <c r="SYL2935" s="215"/>
      <c r="SYM2935" s="215"/>
      <c r="SYN2935" s="215"/>
      <c r="SYO2935" s="215"/>
      <c r="SYP2935" s="215"/>
      <c r="SYQ2935" s="215"/>
      <c r="SYR2935" s="215"/>
      <c r="SYS2935" s="215"/>
      <c r="SYT2935" s="215"/>
      <c r="SYU2935" s="215"/>
      <c r="SYV2935" s="215"/>
      <c r="SYW2935" s="215"/>
      <c r="SYX2935" s="215"/>
      <c r="SYY2935" s="215"/>
      <c r="SYZ2935" s="215"/>
      <c r="SZA2935" s="215"/>
      <c r="SZB2935" s="215"/>
      <c r="SZC2935" s="215"/>
      <c r="SZD2935" s="215"/>
      <c r="SZE2935" s="215"/>
      <c r="SZF2935" s="215"/>
      <c r="SZG2935" s="215"/>
      <c r="SZH2935" s="215"/>
      <c r="SZI2935" s="215"/>
      <c r="SZJ2935" s="215"/>
      <c r="SZK2935" s="215"/>
      <c r="SZL2935" s="215"/>
      <c r="SZM2935" s="215"/>
      <c r="SZN2935" s="215"/>
      <c r="SZO2935" s="215"/>
      <c r="SZP2935" s="215"/>
      <c r="SZQ2935" s="215"/>
      <c r="SZR2935" s="215"/>
      <c r="SZS2935" s="215"/>
      <c r="SZT2935" s="215"/>
      <c r="SZU2935" s="215"/>
      <c r="SZV2935" s="215"/>
      <c r="SZW2935" s="215"/>
      <c r="SZX2935" s="215"/>
      <c r="SZY2935" s="215"/>
      <c r="SZZ2935" s="215"/>
      <c r="TAA2935" s="215"/>
      <c r="TAB2935" s="215"/>
      <c r="TAC2935" s="215"/>
      <c r="TAD2935" s="215"/>
      <c r="TAE2935" s="215"/>
      <c r="TAF2935" s="215"/>
      <c r="TAG2935" s="215"/>
      <c r="TAH2935" s="215"/>
      <c r="TAI2935" s="215"/>
      <c r="TAJ2935" s="215"/>
      <c r="TAK2935" s="215"/>
      <c r="TAL2935" s="215"/>
      <c r="TAM2935" s="215"/>
      <c r="TAN2935" s="215"/>
      <c r="TAO2935" s="215"/>
      <c r="TAP2935" s="215"/>
      <c r="TAQ2935" s="215"/>
      <c r="TAR2935" s="215"/>
      <c r="TAS2935" s="215"/>
      <c r="TAT2935" s="215"/>
      <c r="TAU2935" s="215"/>
      <c r="TAV2935" s="215"/>
      <c r="TAW2935" s="215"/>
      <c r="TAX2935" s="215"/>
      <c r="TAY2935" s="215"/>
      <c r="TAZ2935" s="215"/>
      <c r="TBA2935" s="215"/>
      <c r="TBB2935" s="215"/>
      <c r="TBC2935" s="215"/>
      <c r="TBD2935" s="215"/>
      <c r="TBE2935" s="215"/>
      <c r="TBF2935" s="215"/>
      <c r="TBG2935" s="215"/>
      <c r="TBH2935" s="215"/>
      <c r="TBI2935" s="215"/>
      <c r="TBJ2935" s="215"/>
      <c r="TBK2935" s="215"/>
      <c r="TBL2935" s="215"/>
      <c r="TBM2935" s="215"/>
      <c r="TBN2935" s="215"/>
      <c r="TBO2935" s="215"/>
      <c r="TBP2935" s="215"/>
      <c r="TBQ2935" s="215"/>
      <c r="TBR2935" s="215"/>
      <c r="TBS2935" s="215"/>
      <c r="TBT2935" s="215"/>
      <c r="TBU2935" s="215"/>
      <c r="TBV2935" s="215"/>
      <c r="TBW2935" s="215"/>
      <c r="TBX2935" s="215"/>
      <c r="TBY2935" s="215"/>
      <c r="TBZ2935" s="215"/>
      <c r="TCA2935" s="215"/>
      <c r="TCB2935" s="215"/>
      <c r="TCC2935" s="215"/>
      <c r="TCD2935" s="215"/>
      <c r="TCE2935" s="215"/>
      <c r="TCF2935" s="215"/>
      <c r="TCG2935" s="215"/>
      <c r="TCH2935" s="215"/>
      <c r="TCI2935" s="215"/>
      <c r="TCJ2935" s="215"/>
      <c r="TCK2935" s="215"/>
      <c r="TCL2935" s="215"/>
      <c r="TCM2935" s="215"/>
      <c r="TCN2935" s="215"/>
      <c r="TCO2935" s="215"/>
      <c r="TCP2935" s="215"/>
      <c r="TCQ2935" s="215"/>
      <c r="TCR2935" s="215"/>
      <c r="TCS2935" s="215"/>
      <c r="TCT2935" s="215"/>
      <c r="TCU2935" s="215"/>
      <c r="TCV2935" s="215"/>
      <c r="TCW2935" s="215"/>
      <c r="TCX2935" s="215"/>
      <c r="TCY2935" s="215"/>
      <c r="TCZ2935" s="215"/>
      <c r="TDA2935" s="215"/>
      <c r="TDB2935" s="215"/>
      <c r="TDC2935" s="215"/>
      <c r="TDD2935" s="215"/>
      <c r="TDE2935" s="215"/>
      <c r="TDF2935" s="215"/>
      <c r="TDG2935" s="215"/>
      <c r="TDH2935" s="215"/>
      <c r="TDI2935" s="215"/>
      <c r="TDJ2935" s="215"/>
      <c r="TDK2935" s="215"/>
      <c r="TDL2935" s="215"/>
      <c r="TDM2935" s="215"/>
      <c r="TDN2935" s="215"/>
      <c r="TDO2935" s="215"/>
      <c r="TDP2935" s="215"/>
      <c r="TDQ2935" s="215"/>
      <c r="TDR2935" s="215"/>
      <c r="TDS2935" s="215"/>
      <c r="TDT2935" s="215"/>
      <c r="TDU2935" s="215"/>
      <c r="TDV2935" s="215"/>
      <c r="TDW2935" s="215"/>
      <c r="TDX2935" s="215"/>
      <c r="TDY2935" s="215"/>
      <c r="TDZ2935" s="215"/>
      <c r="TEA2935" s="215"/>
      <c r="TEB2935" s="215"/>
      <c r="TEC2935" s="215"/>
      <c r="TED2935" s="215"/>
      <c r="TEE2935" s="215"/>
      <c r="TEF2935" s="215"/>
      <c r="TEG2935" s="215"/>
      <c r="TEH2935" s="215"/>
      <c r="TEI2935" s="215"/>
      <c r="TEJ2935" s="215"/>
      <c r="TEK2935" s="215"/>
      <c r="TEL2935" s="215"/>
      <c r="TEM2935" s="215"/>
      <c r="TEN2935" s="215"/>
      <c r="TEO2935" s="215"/>
      <c r="TEP2935" s="215"/>
      <c r="TEQ2935" s="215"/>
      <c r="TER2935" s="215"/>
      <c r="TES2935" s="215"/>
      <c r="TET2935" s="215"/>
      <c r="TEU2935" s="215"/>
      <c r="TEV2935" s="215"/>
      <c r="TEW2935" s="215"/>
      <c r="TEX2935" s="215"/>
      <c r="TEY2935" s="215"/>
      <c r="TEZ2935" s="215"/>
      <c r="TFA2935" s="215"/>
      <c r="TFB2935" s="215"/>
      <c r="TFC2935" s="215"/>
      <c r="TFD2935" s="215"/>
      <c r="TFE2935" s="215"/>
      <c r="TFF2935" s="215"/>
      <c r="TFG2935" s="215"/>
      <c r="TFH2935" s="215"/>
      <c r="TFI2935" s="215"/>
      <c r="TFJ2935" s="215"/>
      <c r="TFK2935" s="215"/>
      <c r="TFL2935" s="215"/>
      <c r="TFM2935" s="215"/>
      <c r="TFN2935" s="215"/>
      <c r="TFO2935" s="215"/>
      <c r="TFP2935" s="215"/>
      <c r="TFQ2935" s="215"/>
      <c r="TFR2935" s="215"/>
      <c r="TFS2935" s="215"/>
      <c r="TFT2935" s="215"/>
      <c r="TFU2935" s="215"/>
      <c r="TFV2935" s="215"/>
      <c r="TFW2935" s="215"/>
      <c r="TFX2935" s="215"/>
      <c r="TFY2935" s="215"/>
      <c r="TFZ2935" s="215"/>
      <c r="TGA2935" s="215"/>
      <c r="TGB2935" s="215"/>
      <c r="TGC2935" s="215"/>
      <c r="TGD2935" s="215"/>
      <c r="TGE2935" s="215"/>
      <c r="TGF2935" s="215"/>
      <c r="TGG2935" s="215"/>
      <c r="TGH2935" s="215"/>
      <c r="TGI2935" s="215"/>
      <c r="TGJ2935" s="215"/>
      <c r="TGK2935" s="215"/>
      <c r="TGL2935" s="215"/>
      <c r="TGM2935" s="215"/>
      <c r="TGN2935" s="215"/>
      <c r="TGO2935" s="215"/>
      <c r="TGP2935" s="215"/>
      <c r="TGQ2935" s="215"/>
      <c r="TGR2935" s="215"/>
      <c r="TGS2935" s="215"/>
      <c r="TGT2935" s="215"/>
      <c r="TGU2935" s="215"/>
      <c r="TGV2935" s="215"/>
      <c r="TGW2935" s="215"/>
      <c r="TGX2935" s="215"/>
      <c r="TGY2935" s="215"/>
      <c r="TGZ2935" s="215"/>
      <c r="THA2935" s="215"/>
      <c r="THB2935" s="215"/>
      <c r="THC2935" s="215"/>
      <c r="THD2935" s="215"/>
      <c r="THE2935" s="215"/>
      <c r="THF2935" s="215"/>
      <c r="THG2935" s="215"/>
      <c r="THH2935" s="215"/>
      <c r="THI2935" s="215"/>
      <c r="THJ2935" s="215"/>
      <c r="THK2935" s="215"/>
      <c r="THL2935" s="215"/>
      <c r="THM2935" s="215"/>
      <c r="THN2935" s="215"/>
      <c r="THO2935" s="215"/>
      <c r="THP2935" s="215"/>
      <c r="THQ2935" s="215"/>
      <c r="THR2935" s="215"/>
      <c r="THS2935" s="215"/>
      <c r="THT2935" s="215"/>
      <c r="THU2935" s="215"/>
      <c r="THV2935" s="215"/>
      <c r="THW2935" s="215"/>
      <c r="THX2935" s="215"/>
      <c r="THY2935" s="215"/>
      <c r="THZ2935" s="215"/>
      <c r="TIA2935" s="215"/>
      <c r="TIB2935" s="215"/>
      <c r="TIC2935" s="215"/>
      <c r="TID2935" s="215"/>
      <c r="TIE2935" s="215"/>
      <c r="TIF2935" s="215"/>
      <c r="TIG2935" s="215"/>
      <c r="TIH2935" s="215"/>
      <c r="TII2935" s="215"/>
      <c r="TIJ2935" s="215"/>
      <c r="TIK2935" s="215"/>
      <c r="TIL2935" s="215"/>
      <c r="TIM2935" s="215"/>
      <c r="TIN2935" s="215"/>
      <c r="TIO2935" s="215"/>
      <c r="TIP2935" s="215"/>
      <c r="TIQ2935" s="215"/>
      <c r="TIR2935" s="215"/>
      <c r="TIS2935" s="215"/>
      <c r="TIT2935" s="215"/>
      <c r="TIU2935" s="215"/>
      <c r="TIV2935" s="215"/>
      <c r="TIW2935" s="215"/>
      <c r="TIX2935" s="215"/>
      <c r="TIY2935" s="215"/>
      <c r="TIZ2935" s="215"/>
      <c r="TJA2935" s="215"/>
      <c r="TJB2935" s="215"/>
      <c r="TJC2935" s="215"/>
      <c r="TJD2935" s="215"/>
      <c r="TJE2935" s="215"/>
      <c r="TJF2935" s="215"/>
      <c r="TJG2935" s="215"/>
      <c r="TJH2935" s="215"/>
      <c r="TJI2935" s="215"/>
      <c r="TJJ2935" s="215"/>
      <c r="TJK2935" s="215"/>
      <c r="TJL2935" s="215"/>
      <c r="TJM2935" s="215"/>
      <c r="TJN2935" s="215"/>
      <c r="TJO2935" s="215"/>
      <c r="TJP2935" s="215"/>
      <c r="TJQ2935" s="215"/>
      <c r="TJR2935" s="215"/>
      <c r="TJS2935" s="215"/>
      <c r="TJT2935" s="215"/>
      <c r="TJU2935" s="215"/>
      <c r="TJV2935" s="215"/>
      <c r="TJW2935" s="215"/>
      <c r="TJX2935" s="215"/>
      <c r="TJY2935" s="215"/>
      <c r="TJZ2935" s="215"/>
      <c r="TKA2935" s="215"/>
      <c r="TKB2935" s="215"/>
      <c r="TKC2935" s="215"/>
      <c r="TKD2935" s="215"/>
      <c r="TKE2935" s="215"/>
      <c r="TKF2935" s="215"/>
      <c r="TKG2935" s="215"/>
      <c r="TKH2935" s="215"/>
      <c r="TKI2935" s="215"/>
      <c r="TKJ2935" s="215"/>
      <c r="TKK2935" s="215"/>
      <c r="TKL2935" s="215"/>
      <c r="TKM2935" s="215"/>
      <c r="TKN2935" s="215"/>
      <c r="TKO2935" s="215"/>
      <c r="TKP2935" s="215"/>
      <c r="TKQ2935" s="215"/>
      <c r="TKR2935" s="215"/>
      <c r="TKS2935" s="215"/>
      <c r="TKT2935" s="215"/>
      <c r="TKU2935" s="215"/>
      <c r="TKV2935" s="215"/>
      <c r="TKW2935" s="215"/>
      <c r="TKX2935" s="215"/>
      <c r="TKY2935" s="215"/>
      <c r="TKZ2935" s="215"/>
      <c r="TLA2935" s="215"/>
      <c r="TLB2935" s="215"/>
      <c r="TLC2935" s="215"/>
      <c r="TLD2935" s="215"/>
      <c r="TLE2935" s="215"/>
      <c r="TLF2935" s="215"/>
      <c r="TLG2935" s="215"/>
      <c r="TLH2935" s="215"/>
      <c r="TLI2935" s="215"/>
      <c r="TLJ2935" s="215"/>
      <c r="TLK2935" s="215"/>
      <c r="TLL2935" s="215"/>
      <c r="TLM2935" s="215"/>
      <c r="TLN2935" s="215"/>
      <c r="TLO2935" s="215"/>
      <c r="TLP2935" s="215"/>
      <c r="TLQ2935" s="215"/>
      <c r="TLR2935" s="215"/>
      <c r="TLS2935" s="215"/>
      <c r="TLT2935" s="215"/>
      <c r="TLU2935" s="215"/>
      <c r="TLV2935" s="215"/>
      <c r="TLW2935" s="215"/>
      <c r="TLX2935" s="215"/>
      <c r="TLY2935" s="215"/>
      <c r="TLZ2935" s="215"/>
      <c r="TMA2935" s="215"/>
      <c r="TMB2935" s="215"/>
      <c r="TMC2935" s="215"/>
      <c r="TMD2935" s="215"/>
      <c r="TME2935" s="215"/>
      <c r="TMF2935" s="215"/>
      <c r="TMG2935" s="215"/>
      <c r="TMH2935" s="215"/>
      <c r="TMI2935" s="215"/>
      <c r="TMJ2935" s="215"/>
      <c r="TMK2935" s="215"/>
      <c r="TML2935" s="215"/>
      <c r="TMM2935" s="215"/>
      <c r="TMN2935" s="215"/>
      <c r="TMO2935" s="215"/>
      <c r="TMP2935" s="215"/>
      <c r="TMQ2935" s="215"/>
      <c r="TMR2935" s="215"/>
      <c r="TMS2935" s="215"/>
      <c r="TMT2935" s="215"/>
      <c r="TMU2935" s="215"/>
      <c r="TMV2935" s="215"/>
      <c r="TMW2935" s="215"/>
      <c r="TMX2935" s="215"/>
      <c r="TMY2935" s="215"/>
      <c r="TMZ2935" s="215"/>
      <c r="TNA2935" s="215"/>
      <c r="TNB2935" s="215"/>
      <c r="TNC2935" s="215"/>
      <c r="TND2935" s="215"/>
      <c r="TNE2935" s="215"/>
      <c r="TNF2935" s="215"/>
      <c r="TNG2935" s="215"/>
      <c r="TNH2935" s="215"/>
      <c r="TNI2935" s="215"/>
      <c r="TNJ2935" s="215"/>
      <c r="TNK2935" s="215"/>
      <c r="TNL2935" s="215"/>
      <c r="TNM2935" s="215"/>
      <c r="TNN2935" s="215"/>
      <c r="TNO2935" s="215"/>
      <c r="TNP2935" s="215"/>
      <c r="TNQ2935" s="215"/>
      <c r="TNR2935" s="215"/>
      <c r="TNS2935" s="215"/>
      <c r="TNT2935" s="215"/>
      <c r="TNU2935" s="215"/>
      <c r="TNV2935" s="215"/>
      <c r="TNW2935" s="215"/>
      <c r="TNX2935" s="215"/>
      <c r="TNY2935" s="215"/>
      <c r="TNZ2935" s="215"/>
      <c r="TOA2935" s="215"/>
      <c r="TOB2935" s="215"/>
      <c r="TOC2935" s="215"/>
      <c r="TOD2935" s="215"/>
      <c r="TOE2935" s="215"/>
      <c r="TOF2935" s="215"/>
      <c r="TOG2935" s="215"/>
      <c r="TOH2935" s="215"/>
      <c r="TOI2935" s="215"/>
      <c r="TOJ2935" s="215"/>
      <c r="TOK2935" s="215"/>
      <c r="TOL2935" s="215"/>
      <c r="TOM2935" s="215"/>
      <c r="TON2935" s="215"/>
      <c r="TOO2935" s="215"/>
      <c r="TOP2935" s="215"/>
      <c r="TOQ2935" s="215"/>
      <c r="TOR2935" s="215"/>
      <c r="TOS2935" s="215"/>
      <c r="TOT2935" s="215"/>
      <c r="TOU2935" s="215"/>
      <c r="TOV2935" s="215"/>
      <c r="TOW2935" s="215"/>
      <c r="TOX2935" s="215"/>
      <c r="TOY2935" s="215"/>
      <c r="TOZ2935" s="215"/>
      <c r="TPA2935" s="215"/>
      <c r="TPB2935" s="215"/>
      <c r="TPC2935" s="215"/>
      <c r="TPD2935" s="215"/>
      <c r="TPE2935" s="215"/>
      <c r="TPF2935" s="215"/>
      <c r="TPG2935" s="215"/>
      <c r="TPH2935" s="215"/>
      <c r="TPI2935" s="215"/>
      <c r="TPJ2935" s="215"/>
      <c r="TPK2935" s="215"/>
      <c r="TPL2935" s="215"/>
      <c r="TPM2935" s="215"/>
      <c r="TPN2935" s="215"/>
      <c r="TPO2935" s="215"/>
      <c r="TPP2935" s="215"/>
      <c r="TPQ2935" s="215"/>
      <c r="TPR2935" s="215"/>
      <c r="TPS2935" s="215"/>
      <c r="TPT2935" s="215"/>
      <c r="TPU2935" s="215"/>
      <c r="TPV2935" s="215"/>
      <c r="TPW2935" s="215"/>
      <c r="TPX2935" s="215"/>
      <c r="TPY2935" s="215"/>
      <c r="TPZ2935" s="215"/>
      <c r="TQA2935" s="215"/>
      <c r="TQB2935" s="215"/>
      <c r="TQC2935" s="215"/>
      <c r="TQD2935" s="215"/>
      <c r="TQE2935" s="215"/>
      <c r="TQF2935" s="215"/>
      <c r="TQG2935" s="215"/>
      <c r="TQH2935" s="215"/>
      <c r="TQI2935" s="215"/>
      <c r="TQJ2935" s="215"/>
      <c r="TQK2935" s="215"/>
      <c r="TQL2935" s="215"/>
      <c r="TQM2935" s="215"/>
      <c r="TQN2935" s="215"/>
      <c r="TQO2935" s="215"/>
      <c r="TQP2935" s="215"/>
      <c r="TQQ2935" s="215"/>
      <c r="TQR2935" s="215"/>
      <c r="TQS2935" s="215"/>
      <c r="TQT2935" s="215"/>
      <c r="TQU2935" s="215"/>
      <c r="TQV2935" s="215"/>
      <c r="TQW2935" s="215"/>
      <c r="TQX2935" s="215"/>
      <c r="TQY2935" s="215"/>
      <c r="TQZ2935" s="215"/>
      <c r="TRA2935" s="215"/>
      <c r="TRB2935" s="215"/>
      <c r="TRC2935" s="215"/>
      <c r="TRD2935" s="215"/>
      <c r="TRE2935" s="215"/>
      <c r="TRF2935" s="215"/>
      <c r="TRG2935" s="215"/>
      <c r="TRH2935" s="215"/>
      <c r="TRI2935" s="215"/>
      <c r="TRJ2935" s="215"/>
      <c r="TRK2935" s="215"/>
      <c r="TRL2935" s="215"/>
      <c r="TRM2935" s="215"/>
      <c r="TRN2935" s="215"/>
      <c r="TRO2935" s="215"/>
      <c r="TRP2935" s="215"/>
      <c r="TRQ2935" s="215"/>
      <c r="TRR2935" s="215"/>
      <c r="TRS2935" s="215"/>
      <c r="TRT2935" s="215"/>
      <c r="TRU2935" s="215"/>
      <c r="TRV2935" s="215"/>
      <c r="TRW2935" s="215"/>
      <c r="TRX2935" s="215"/>
      <c r="TRY2935" s="215"/>
      <c r="TRZ2935" s="215"/>
      <c r="TSA2935" s="215"/>
      <c r="TSB2935" s="215"/>
      <c r="TSC2935" s="215"/>
      <c r="TSD2935" s="215"/>
      <c r="TSE2935" s="215"/>
      <c r="TSF2935" s="215"/>
      <c r="TSG2935" s="215"/>
      <c r="TSH2935" s="215"/>
      <c r="TSI2935" s="215"/>
      <c r="TSJ2935" s="215"/>
      <c r="TSK2935" s="215"/>
      <c r="TSL2935" s="215"/>
      <c r="TSM2935" s="215"/>
      <c r="TSN2935" s="215"/>
      <c r="TSO2935" s="215"/>
      <c r="TSP2935" s="215"/>
      <c r="TSQ2935" s="215"/>
      <c r="TSR2935" s="215"/>
      <c r="TSS2935" s="215"/>
      <c r="TST2935" s="215"/>
      <c r="TSU2935" s="215"/>
      <c r="TSV2935" s="215"/>
      <c r="TSW2935" s="215"/>
      <c r="TSX2935" s="215"/>
      <c r="TSY2935" s="215"/>
      <c r="TSZ2935" s="215"/>
      <c r="TTA2935" s="215"/>
      <c r="TTB2935" s="215"/>
      <c r="TTC2935" s="215"/>
      <c r="TTD2935" s="215"/>
      <c r="TTE2935" s="215"/>
      <c r="TTF2935" s="215"/>
      <c r="TTG2935" s="215"/>
      <c r="TTH2935" s="215"/>
      <c r="TTI2935" s="215"/>
      <c r="TTJ2935" s="215"/>
      <c r="TTK2935" s="215"/>
      <c r="TTL2935" s="215"/>
      <c r="TTM2935" s="215"/>
      <c r="TTN2935" s="215"/>
      <c r="TTO2935" s="215"/>
      <c r="TTP2935" s="215"/>
      <c r="TTQ2935" s="215"/>
      <c r="TTR2935" s="215"/>
      <c r="TTS2935" s="215"/>
      <c r="TTT2935" s="215"/>
      <c r="TTU2935" s="215"/>
      <c r="TTV2935" s="215"/>
      <c r="TTW2935" s="215"/>
      <c r="TTX2935" s="215"/>
      <c r="TTY2935" s="215"/>
      <c r="TTZ2935" s="215"/>
      <c r="TUA2935" s="215"/>
      <c r="TUB2935" s="215"/>
      <c r="TUC2935" s="215"/>
      <c r="TUD2935" s="215"/>
      <c r="TUE2935" s="215"/>
      <c r="TUF2935" s="215"/>
      <c r="TUG2935" s="215"/>
      <c r="TUH2935" s="215"/>
      <c r="TUI2935" s="215"/>
      <c r="TUJ2935" s="215"/>
      <c r="TUK2935" s="215"/>
      <c r="TUL2935" s="215"/>
      <c r="TUM2935" s="215"/>
      <c r="TUN2935" s="215"/>
      <c r="TUO2935" s="215"/>
      <c r="TUP2935" s="215"/>
      <c r="TUQ2935" s="215"/>
      <c r="TUR2935" s="215"/>
      <c r="TUS2935" s="215"/>
      <c r="TUT2935" s="215"/>
      <c r="TUU2935" s="215"/>
      <c r="TUV2935" s="215"/>
      <c r="TUW2935" s="215"/>
      <c r="TUX2935" s="215"/>
      <c r="TUY2935" s="215"/>
      <c r="TUZ2935" s="215"/>
      <c r="TVA2935" s="215"/>
      <c r="TVB2935" s="215"/>
      <c r="TVC2935" s="215"/>
      <c r="TVD2935" s="215"/>
      <c r="TVE2935" s="215"/>
      <c r="TVF2935" s="215"/>
      <c r="TVG2935" s="215"/>
      <c r="TVH2935" s="215"/>
      <c r="TVI2935" s="215"/>
      <c r="TVJ2935" s="215"/>
      <c r="TVK2935" s="215"/>
      <c r="TVL2935" s="215"/>
      <c r="TVM2935" s="215"/>
      <c r="TVN2935" s="215"/>
      <c r="TVO2935" s="215"/>
      <c r="TVP2935" s="215"/>
      <c r="TVQ2935" s="215"/>
      <c r="TVR2935" s="215"/>
      <c r="TVS2935" s="215"/>
      <c r="TVT2935" s="215"/>
      <c r="TVU2935" s="215"/>
      <c r="TVV2935" s="215"/>
      <c r="TVW2935" s="215"/>
      <c r="TVX2935" s="215"/>
      <c r="TVY2935" s="215"/>
      <c r="TVZ2935" s="215"/>
      <c r="TWA2935" s="215"/>
      <c r="TWB2935" s="215"/>
      <c r="TWC2935" s="215"/>
      <c r="TWD2935" s="215"/>
      <c r="TWE2935" s="215"/>
      <c r="TWF2935" s="215"/>
      <c r="TWG2935" s="215"/>
      <c r="TWH2935" s="215"/>
      <c r="TWI2935" s="215"/>
      <c r="TWJ2935" s="215"/>
      <c r="TWK2935" s="215"/>
      <c r="TWL2935" s="215"/>
      <c r="TWM2935" s="215"/>
      <c r="TWN2935" s="215"/>
      <c r="TWO2935" s="215"/>
      <c r="TWP2935" s="215"/>
      <c r="TWQ2935" s="215"/>
      <c r="TWR2935" s="215"/>
      <c r="TWS2935" s="215"/>
      <c r="TWT2935" s="215"/>
      <c r="TWU2935" s="215"/>
      <c r="TWV2935" s="215"/>
      <c r="TWW2935" s="215"/>
      <c r="TWX2935" s="215"/>
      <c r="TWY2935" s="215"/>
      <c r="TWZ2935" s="215"/>
      <c r="TXA2935" s="215"/>
      <c r="TXB2935" s="215"/>
      <c r="TXC2935" s="215"/>
      <c r="TXD2935" s="215"/>
      <c r="TXE2935" s="215"/>
      <c r="TXF2935" s="215"/>
      <c r="TXG2935" s="215"/>
      <c r="TXH2935" s="215"/>
      <c r="TXI2935" s="215"/>
      <c r="TXJ2935" s="215"/>
      <c r="TXK2935" s="215"/>
      <c r="TXL2935" s="215"/>
      <c r="TXM2935" s="215"/>
      <c r="TXN2935" s="215"/>
      <c r="TXO2935" s="215"/>
      <c r="TXP2935" s="215"/>
      <c r="TXQ2935" s="215"/>
      <c r="TXR2935" s="215"/>
      <c r="TXS2935" s="215"/>
      <c r="TXT2935" s="215"/>
      <c r="TXU2935" s="215"/>
      <c r="TXV2935" s="215"/>
      <c r="TXW2935" s="215"/>
      <c r="TXX2935" s="215"/>
      <c r="TXY2935" s="215"/>
      <c r="TXZ2935" s="215"/>
      <c r="TYA2935" s="215"/>
      <c r="TYB2935" s="215"/>
      <c r="TYC2935" s="215"/>
      <c r="TYD2935" s="215"/>
      <c r="TYE2935" s="215"/>
      <c r="TYF2935" s="215"/>
      <c r="TYG2935" s="215"/>
      <c r="TYH2935" s="215"/>
      <c r="TYI2935" s="215"/>
      <c r="TYJ2935" s="215"/>
      <c r="TYK2935" s="215"/>
      <c r="TYL2935" s="215"/>
      <c r="TYM2935" s="215"/>
      <c r="TYN2935" s="215"/>
      <c r="TYO2935" s="215"/>
      <c r="TYP2935" s="215"/>
      <c r="TYQ2935" s="215"/>
      <c r="TYR2935" s="215"/>
      <c r="TYS2935" s="215"/>
      <c r="TYT2935" s="215"/>
      <c r="TYU2935" s="215"/>
      <c r="TYV2935" s="215"/>
      <c r="TYW2935" s="215"/>
      <c r="TYX2935" s="215"/>
      <c r="TYY2935" s="215"/>
      <c r="TYZ2935" s="215"/>
      <c r="TZA2935" s="215"/>
      <c r="TZB2935" s="215"/>
      <c r="TZC2935" s="215"/>
      <c r="TZD2935" s="215"/>
      <c r="TZE2935" s="215"/>
      <c r="TZF2935" s="215"/>
      <c r="TZG2935" s="215"/>
      <c r="TZH2935" s="215"/>
      <c r="TZI2935" s="215"/>
      <c r="TZJ2935" s="215"/>
      <c r="TZK2935" s="215"/>
      <c r="TZL2935" s="215"/>
      <c r="TZM2935" s="215"/>
      <c r="TZN2935" s="215"/>
      <c r="TZO2935" s="215"/>
      <c r="TZP2935" s="215"/>
      <c r="TZQ2935" s="215"/>
      <c r="TZR2935" s="215"/>
      <c r="TZS2935" s="215"/>
      <c r="TZT2935" s="215"/>
      <c r="TZU2935" s="215"/>
      <c r="TZV2935" s="215"/>
      <c r="TZW2935" s="215"/>
      <c r="TZX2935" s="215"/>
      <c r="TZY2935" s="215"/>
      <c r="TZZ2935" s="215"/>
      <c r="UAA2935" s="215"/>
      <c r="UAB2935" s="215"/>
      <c r="UAC2935" s="215"/>
      <c r="UAD2935" s="215"/>
      <c r="UAE2935" s="215"/>
      <c r="UAF2935" s="215"/>
      <c r="UAG2935" s="215"/>
      <c r="UAH2935" s="215"/>
      <c r="UAI2935" s="215"/>
      <c r="UAJ2935" s="215"/>
      <c r="UAK2935" s="215"/>
      <c r="UAL2935" s="215"/>
      <c r="UAM2935" s="215"/>
      <c r="UAN2935" s="215"/>
      <c r="UAO2935" s="215"/>
      <c r="UAP2935" s="215"/>
      <c r="UAQ2935" s="215"/>
      <c r="UAR2935" s="215"/>
      <c r="UAS2935" s="215"/>
      <c r="UAT2935" s="215"/>
      <c r="UAU2935" s="215"/>
      <c r="UAV2935" s="215"/>
      <c r="UAW2935" s="215"/>
      <c r="UAX2935" s="215"/>
      <c r="UAY2935" s="215"/>
      <c r="UAZ2935" s="215"/>
      <c r="UBA2935" s="215"/>
      <c r="UBB2935" s="215"/>
      <c r="UBC2935" s="215"/>
      <c r="UBD2935" s="215"/>
      <c r="UBE2935" s="215"/>
      <c r="UBF2935" s="215"/>
      <c r="UBG2935" s="215"/>
      <c r="UBH2935" s="215"/>
      <c r="UBI2935" s="215"/>
      <c r="UBJ2935" s="215"/>
      <c r="UBK2935" s="215"/>
      <c r="UBL2935" s="215"/>
      <c r="UBM2935" s="215"/>
      <c r="UBN2935" s="215"/>
      <c r="UBO2935" s="215"/>
      <c r="UBP2935" s="215"/>
      <c r="UBQ2935" s="215"/>
      <c r="UBR2935" s="215"/>
      <c r="UBS2935" s="215"/>
      <c r="UBT2935" s="215"/>
      <c r="UBU2935" s="215"/>
      <c r="UBV2935" s="215"/>
      <c r="UBW2935" s="215"/>
      <c r="UBX2935" s="215"/>
      <c r="UBY2935" s="215"/>
      <c r="UBZ2935" s="215"/>
      <c r="UCA2935" s="215"/>
      <c r="UCB2935" s="215"/>
      <c r="UCC2935" s="215"/>
      <c r="UCD2935" s="215"/>
      <c r="UCE2935" s="215"/>
      <c r="UCF2935" s="215"/>
      <c r="UCG2935" s="215"/>
      <c r="UCH2935" s="215"/>
      <c r="UCI2935" s="215"/>
      <c r="UCJ2935" s="215"/>
      <c r="UCK2935" s="215"/>
      <c r="UCL2935" s="215"/>
      <c r="UCM2935" s="215"/>
      <c r="UCN2935" s="215"/>
      <c r="UCO2935" s="215"/>
      <c r="UCP2935" s="215"/>
      <c r="UCQ2935" s="215"/>
      <c r="UCR2935" s="215"/>
      <c r="UCS2935" s="215"/>
      <c r="UCT2935" s="215"/>
      <c r="UCU2935" s="215"/>
      <c r="UCV2935" s="215"/>
      <c r="UCW2935" s="215"/>
      <c r="UCX2935" s="215"/>
      <c r="UCY2935" s="215"/>
      <c r="UCZ2935" s="215"/>
      <c r="UDA2935" s="215"/>
      <c r="UDB2935" s="215"/>
      <c r="UDC2935" s="215"/>
      <c r="UDD2935" s="215"/>
      <c r="UDE2935" s="215"/>
      <c r="UDF2935" s="215"/>
      <c r="UDG2935" s="215"/>
      <c r="UDH2935" s="215"/>
      <c r="UDI2935" s="215"/>
      <c r="UDJ2935" s="215"/>
      <c r="UDK2935" s="215"/>
      <c r="UDL2935" s="215"/>
      <c r="UDM2935" s="215"/>
      <c r="UDN2935" s="215"/>
      <c r="UDO2935" s="215"/>
      <c r="UDP2935" s="215"/>
      <c r="UDQ2935" s="215"/>
      <c r="UDR2935" s="215"/>
      <c r="UDS2935" s="215"/>
      <c r="UDT2935" s="215"/>
      <c r="UDU2935" s="215"/>
      <c r="UDV2935" s="215"/>
      <c r="UDW2935" s="215"/>
      <c r="UDX2935" s="215"/>
      <c r="UDY2935" s="215"/>
      <c r="UDZ2935" s="215"/>
      <c r="UEA2935" s="215"/>
      <c r="UEB2935" s="215"/>
      <c r="UEC2935" s="215"/>
      <c r="UED2935" s="215"/>
      <c r="UEE2935" s="215"/>
      <c r="UEF2935" s="215"/>
      <c r="UEG2935" s="215"/>
      <c r="UEH2935" s="215"/>
      <c r="UEI2935" s="215"/>
      <c r="UEJ2935" s="215"/>
      <c r="UEK2935" s="215"/>
      <c r="UEL2935" s="215"/>
      <c r="UEM2935" s="215"/>
      <c r="UEN2935" s="215"/>
      <c r="UEO2935" s="215"/>
      <c r="UEP2935" s="215"/>
      <c r="UEQ2935" s="215"/>
      <c r="UER2935" s="215"/>
      <c r="UES2935" s="215"/>
      <c r="UET2935" s="215"/>
      <c r="UEU2935" s="215"/>
      <c r="UEV2935" s="215"/>
      <c r="UEW2935" s="215"/>
      <c r="UEX2935" s="215"/>
      <c r="UEY2935" s="215"/>
      <c r="UEZ2935" s="215"/>
      <c r="UFA2935" s="215"/>
      <c r="UFB2935" s="215"/>
      <c r="UFC2935" s="215"/>
      <c r="UFD2935" s="215"/>
      <c r="UFE2935" s="215"/>
      <c r="UFF2935" s="215"/>
      <c r="UFG2935" s="215"/>
      <c r="UFH2935" s="215"/>
      <c r="UFI2935" s="215"/>
      <c r="UFJ2935" s="215"/>
      <c r="UFK2935" s="215"/>
      <c r="UFL2935" s="215"/>
      <c r="UFM2935" s="215"/>
      <c r="UFN2935" s="215"/>
      <c r="UFO2935" s="215"/>
      <c r="UFP2935" s="215"/>
      <c r="UFQ2935" s="215"/>
      <c r="UFR2935" s="215"/>
      <c r="UFS2935" s="215"/>
      <c r="UFT2935" s="215"/>
      <c r="UFU2935" s="215"/>
      <c r="UFV2935" s="215"/>
      <c r="UFW2935" s="215"/>
      <c r="UFX2935" s="215"/>
      <c r="UFY2935" s="215"/>
      <c r="UFZ2935" s="215"/>
      <c r="UGA2935" s="215"/>
      <c r="UGB2935" s="215"/>
      <c r="UGC2935" s="215"/>
      <c r="UGD2935" s="215"/>
      <c r="UGE2935" s="215"/>
      <c r="UGF2935" s="215"/>
      <c r="UGG2935" s="215"/>
      <c r="UGH2935" s="215"/>
      <c r="UGI2935" s="215"/>
      <c r="UGJ2935" s="215"/>
      <c r="UGK2935" s="215"/>
      <c r="UGL2935" s="215"/>
      <c r="UGM2935" s="215"/>
      <c r="UGN2935" s="215"/>
      <c r="UGO2935" s="215"/>
      <c r="UGP2935" s="215"/>
      <c r="UGQ2935" s="215"/>
      <c r="UGR2935" s="215"/>
      <c r="UGS2935" s="215"/>
      <c r="UGT2935" s="215"/>
      <c r="UGU2935" s="215"/>
      <c r="UGV2935" s="215"/>
      <c r="UGW2935" s="215"/>
      <c r="UGX2935" s="215"/>
      <c r="UGY2935" s="215"/>
      <c r="UGZ2935" s="215"/>
      <c r="UHA2935" s="215"/>
      <c r="UHB2935" s="215"/>
      <c r="UHC2935" s="215"/>
      <c r="UHD2935" s="215"/>
      <c r="UHE2935" s="215"/>
      <c r="UHF2935" s="215"/>
      <c r="UHG2935" s="215"/>
      <c r="UHH2935" s="215"/>
      <c r="UHI2935" s="215"/>
      <c r="UHJ2935" s="215"/>
      <c r="UHK2935" s="215"/>
      <c r="UHL2935" s="215"/>
      <c r="UHM2935" s="215"/>
      <c r="UHN2935" s="215"/>
      <c r="UHO2935" s="215"/>
      <c r="UHP2935" s="215"/>
      <c r="UHQ2935" s="215"/>
      <c r="UHR2935" s="215"/>
      <c r="UHS2935" s="215"/>
      <c r="UHT2935" s="215"/>
      <c r="UHU2935" s="215"/>
      <c r="UHV2935" s="215"/>
      <c r="UHW2935" s="215"/>
      <c r="UHX2935" s="215"/>
      <c r="UHY2935" s="215"/>
      <c r="UHZ2935" s="215"/>
      <c r="UIA2935" s="215"/>
      <c r="UIB2935" s="215"/>
      <c r="UIC2935" s="215"/>
      <c r="UID2935" s="215"/>
      <c r="UIE2935" s="215"/>
      <c r="UIF2935" s="215"/>
      <c r="UIG2935" s="215"/>
      <c r="UIH2935" s="215"/>
      <c r="UII2935" s="215"/>
      <c r="UIJ2935" s="215"/>
      <c r="UIK2935" s="215"/>
      <c r="UIL2935" s="215"/>
      <c r="UIM2935" s="215"/>
      <c r="UIN2935" s="215"/>
      <c r="UIO2935" s="215"/>
      <c r="UIP2935" s="215"/>
      <c r="UIQ2935" s="215"/>
      <c r="UIR2935" s="215"/>
      <c r="UIS2935" s="215"/>
      <c r="UIT2935" s="215"/>
      <c r="UIU2935" s="215"/>
      <c r="UIV2935" s="215"/>
      <c r="UIW2935" s="215"/>
      <c r="UIX2935" s="215"/>
      <c r="UIY2935" s="215"/>
      <c r="UIZ2935" s="215"/>
      <c r="UJA2935" s="215"/>
      <c r="UJB2935" s="215"/>
      <c r="UJC2935" s="215"/>
      <c r="UJD2935" s="215"/>
      <c r="UJE2935" s="215"/>
      <c r="UJF2935" s="215"/>
      <c r="UJG2935" s="215"/>
      <c r="UJH2935" s="215"/>
      <c r="UJI2935" s="215"/>
      <c r="UJJ2935" s="215"/>
      <c r="UJK2935" s="215"/>
      <c r="UJL2935" s="215"/>
      <c r="UJM2935" s="215"/>
      <c r="UJN2935" s="215"/>
      <c r="UJO2935" s="215"/>
      <c r="UJP2935" s="215"/>
      <c r="UJQ2935" s="215"/>
      <c r="UJR2935" s="215"/>
      <c r="UJS2935" s="215"/>
      <c r="UJT2935" s="215"/>
      <c r="UJU2935" s="215"/>
      <c r="UJV2935" s="215"/>
      <c r="UJW2935" s="215"/>
      <c r="UJX2935" s="215"/>
      <c r="UJY2935" s="215"/>
      <c r="UJZ2935" s="215"/>
      <c r="UKA2935" s="215"/>
      <c r="UKB2935" s="215"/>
      <c r="UKC2935" s="215"/>
      <c r="UKD2935" s="215"/>
      <c r="UKE2935" s="215"/>
      <c r="UKF2935" s="215"/>
      <c r="UKG2935" s="215"/>
      <c r="UKH2935" s="215"/>
      <c r="UKI2935" s="215"/>
      <c r="UKJ2935" s="215"/>
      <c r="UKK2935" s="215"/>
      <c r="UKL2935" s="215"/>
      <c r="UKM2935" s="215"/>
      <c r="UKN2935" s="215"/>
      <c r="UKO2935" s="215"/>
      <c r="UKP2935" s="215"/>
      <c r="UKQ2935" s="215"/>
      <c r="UKR2935" s="215"/>
      <c r="UKS2935" s="215"/>
      <c r="UKT2935" s="215"/>
      <c r="UKU2935" s="215"/>
      <c r="UKV2935" s="215"/>
      <c r="UKW2935" s="215"/>
      <c r="UKX2935" s="215"/>
      <c r="UKY2935" s="215"/>
      <c r="UKZ2935" s="215"/>
      <c r="ULA2935" s="215"/>
      <c r="ULB2935" s="215"/>
      <c r="ULC2935" s="215"/>
      <c r="ULD2935" s="215"/>
      <c r="ULE2935" s="215"/>
      <c r="ULF2935" s="215"/>
      <c r="ULG2935" s="215"/>
      <c r="ULH2935" s="215"/>
      <c r="ULI2935" s="215"/>
      <c r="ULJ2935" s="215"/>
      <c r="ULK2935" s="215"/>
      <c r="ULL2935" s="215"/>
      <c r="ULM2935" s="215"/>
      <c r="ULN2935" s="215"/>
      <c r="ULO2935" s="215"/>
      <c r="ULP2935" s="215"/>
      <c r="ULQ2935" s="215"/>
      <c r="ULR2935" s="215"/>
      <c r="ULS2935" s="215"/>
      <c r="ULT2935" s="215"/>
      <c r="ULU2935" s="215"/>
      <c r="ULV2935" s="215"/>
      <c r="ULW2935" s="215"/>
      <c r="ULX2935" s="215"/>
      <c r="ULY2935" s="215"/>
      <c r="ULZ2935" s="215"/>
      <c r="UMA2935" s="215"/>
      <c r="UMB2935" s="215"/>
      <c r="UMC2935" s="215"/>
      <c r="UMD2935" s="215"/>
      <c r="UME2935" s="215"/>
      <c r="UMF2935" s="215"/>
      <c r="UMG2935" s="215"/>
      <c r="UMH2935" s="215"/>
      <c r="UMI2935" s="215"/>
      <c r="UMJ2935" s="215"/>
      <c r="UMK2935" s="215"/>
      <c r="UML2935" s="215"/>
      <c r="UMM2935" s="215"/>
      <c r="UMN2935" s="215"/>
      <c r="UMO2935" s="215"/>
      <c r="UMP2935" s="215"/>
      <c r="UMQ2935" s="215"/>
      <c r="UMR2935" s="215"/>
      <c r="UMS2935" s="215"/>
      <c r="UMT2935" s="215"/>
      <c r="UMU2935" s="215"/>
      <c r="UMV2935" s="215"/>
      <c r="UMW2935" s="215"/>
      <c r="UMX2935" s="215"/>
      <c r="UMY2935" s="215"/>
      <c r="UMZ2935" s="215"/>
      <c r="UNA2935" s="215"/>
      <c r="UNB2935" s="215"/>
      <c r="UNC2935" s="215"/>
      <c r="UND2935" s="215"/>
      <c r="UNE2935" s="215"/>
      <c r="UNF2935" s="215"/>
      <c r="UNG2935" s="215"/>
      <c r="UNH2935" s="215"/>
      <c r="UNI2935" s="215"/>
      <c r="UNJ2935" s="215"/>
      <c r="UNK2935" s="215"/>
      <c r="UNL2935" s="215"/>
      <c r="UNM2935" s="215"/>
      <c r="UNN2935" s="215"/>
      <c r="UNO2935" s="215"/>
      <c r="UNP2935" s="215"/>
      <c r="UNQ2935" s="215"/>
      <c r="UNR2935" s="215"/>
      <c r="UNS2935" s="215"/>
      <c r="UNT2935" s="215"/>
      <c r="UNU2935" s="215"/>
      <c r="UNV2935" s="215"/>
      <c r="UNW2935" s="215"/>
      <c r="UNX2935" s="215"/>
      <c r="UNY2935" s="215"/>
      <c r="UNZ2935" s="215"/>
      <c r="UOA2935" s="215"/>
      <c r="UOB2935" s="215"/>
      <c r="UOC2935" s="215"/>
      <c r="UOD2935" s="215"/>
      <c r="UOE2935" s="215"/>
      <c r="UOF2935" s="215"/>
      <c r="UOG2935" s="215"/>
      <c r="UOH2935" s="215"/>
      <c r="UOI2935" s="215"/>
      <c r="UOJ2935" s="215"/>
      <c r="UOK2935" s="215"/>
      <c r="UOL2935" s="215"/>
      <c r="UOM2935" s="215"/>
      <c r="UON2935" s="215"/>
      <c r="UOO2935" s="215"/>
      <c r="UOP2935" s="215"/>
      <c r="UOQ2935" s="215"/>
      <c r="UOR2935" s="215"/>
      <c r="UOS2935" s="215"/>
      <c r="UOT2935" s="215"/>
      <c r="UOU2935" s="215"/>
      <c r="UOV2935" s="215"/>
      <c r="UOW2935" s="215"/>
      <c r="UOX2935" s="215"/>
      <c r="UOY2935" s="215"/>
      <c r="UOZ2935" s="215"/>
      <c r="UPA2935" s="215"/>
      <c r="UPB2935" s="215"/>
      <c r="UPC2935" s="215"/>
      <c r="UPD2935" s="215"/>
      <c r="UPE2935" s="215"/>
      <c r="UPF2935" s="215"/>
      <c r="UPG2935" s="215"/>
      <c r="UPH2935" s="215"/>
      <c r="UPI2935" s="215"/>
      <c r="UPJ2935" s="215"/>
      <c r="UPK2935" s="215"/>
      <c r="UPL2935" s="215"/>
      <c r="UPM2935" s="215"/>
      <c r="UPN2935" s="215"/>
      <c r="UPO2935" s="215"/>
      <c r="UPP2935" s="215"/>
      <c r="UPQ2935" s="215"/>
      <c r="UPR2935" s="215"/>
      <c r="UPS2935" s="215"/>
      <c r="UPT2935" s="215"/>
      <c r="UPU2935" s="215"/>
      <c r="UPV2935" s="215"/>
      <c r="UPW2935" s="215"/>
      <c r="UPX2935" s="215"/>
      <c r="UPY2935" s="215"/>
      <c r="UPZ2935" s="215"/>
      <c r="UQA2935" s="215"/>
      <c r="UQB2935" s="215"/>
      <c r="UQC2935" s="215"/>
      <c r="UQD2935" s="215"/>
      <c r="UQE2935" s="215"/>
      <c r="UQF2935" s="215"/>
      <c r="UQG2935" s="215"/>
      <c r="UQH2935" s="215"/>
      <c r="UQI2935" s="215"/>
      <c r="UQJ2935" s="215"/>
      <c r="UQK2935" s="215"/>
      <c r="UQL2935" s="215"/>
      <c r="UQM2935" s="215"/>
      <c r="UQN2935" s="215"/>
      <c r="UQO2935" s="215"/>
      <c r="UQP2935" s="215"/>
      <c r="UQQ2935" s="215"/>
      <c r="UQR2935" s="215"/>
      <c r="UQS2935" s="215"/>
      <c r="UQT2935" s="215"/>
      <c r="UQU2935" s="215"/>
      <c r="UQV2935" s="215"/>
      <c r="UQW2935" s="215"/>
      <c r="UQX2935" s="215"/>
      <c r="UQY2935" s="215"/>
      <c r="UQZ2935" s="215"/>
      <c r="URA2935" s="215"/>
      <c r="URB2935" s="215"/>
      <c r="URC2935" s="215"/>
      <c r="URD2935" s="215"/>
      <c r="URE2935" s="215"/>
      <c r="URF2935" s="215"/>
      <c r="URG2935" s="215"/>
      <c r="URH2935" s="215"/>
      <c r="URI2935" s="215"/>
      <c r="URJ2935" s="215"/>
      <c r="URK2935" s="215"/>
      <c r="URL2935" s="215"/>
      <c r="URM2935" s="215"/>
      <c r="URN2935" s="215"/>
      <c r="URO2935" s="215"/>
      <c r="URP2935" s="215"/>
      <c r="URQ2935" s="215"/>
      <c r="URR2935" s="215"/>
      <c r="URS2935" s="215"/>
      <c r="URT2935" s="215"/>
      <c r="URU2935" s="215"/>
      <c r="URV2935" s="215"/>
      <c r="URW2935" s="215"/>
      <c r="URX2935" s="215"/>
      <c r="URY2935" s="215"/>
      <c r="URZ2935" s="215"/>
      <c r="USA2935" s="215"/>
      <c r="USB2935" s="215"/>
      <c r="USC2935" s="215"/>
      <c r="USD2935" s="215"/>
      <c r="USE2935" s="215"/>
      <c r="USF2935" s="215"/>
      <c r="USG2935" s="215"/>
      <c r="USH2935" s="215"/>
      <c r="USI2935" s="215"/>
      <c r="USJ2935" s="215"/>
      <c r="USK2935" s="215"/>
      <c r="USL2935" s="215"/>
      <c r="USM2935" s="215"/>
      <c r="USN2935" s="215"/>
      <c r="USO2935" s="215"/>
      <c r="USP2935" s="215"/>
      <c r="USQ2935" s="215"/>
      <c r="USR2935" s="215"/>
      <c r="USS2935" s="215"/>
      <c r="UST2935" s="215"/>
      <c r="USU2935" s="215"/>
      <c r="USV2935" s="215"/>
      <c r="USW2935" s="215"/>
      <c r="USX2935" s="215"/>
      <c r="USY2935" s="215"/>
      <c r="USZ2935" s="215"/>
      <c r="UTA2935" s="215"/>
      <c r="UTB2935" s="215"/>
      <c r="UTC2935" s="215"/>
      <c r="UTD2935" s="215"/>
      <c r="UTE2935" s="215"/>
      <c r="UTF2935" s="215"/>
      <c r="UTG2935" s="215"/>
      <c r="UTH2935" s="215"/>
      <c r="UTI2935" s="215"/>
      <c r="UTJ2935" s="215"/>
      <c r="UTK2935" s="215"/>
      <c r="UTL2935" s="215"/>
      <c r="UTM2935" s="215"/>
      <c r="UTN2935" s="215"/>
      <c r="UTO2935" s="215"/>
      <c r="UTP2935" s="215"/>
      <c r="UTQ2935" s="215"/>
      <c r="UTR2935" s="215"/>
      <c r="UTS2935" s="215"/>
      <c r="UTT2935" s="215"/>
      <c r="UTU2935" s="215"/>
      <c r="UTV2935" s="215"/>
      <c r="UTW2935" s="215"/>
      <c r="UTX2935" s="215"/>
      <c r="UTY2935" s="215"/>
      <c r="UTZ2935" s="215"/>
      <c r="UUA2935" s="215"/>
      <c r="UUB2935" s="215"/>
      <c r="UUC2935" s="215"/>
      <c r="UUD2935" s="215"/>
      <c r="UUE2935" s="215"/>
      <c r="UUF2935" s="215"/>
      <c r="UUG2935" s="215"/>
      <c r="UUH2935" s="215"/>
      <c r="UUI2935" s="215"/>
      <c r="UUJ2935" s="215"/>
      <c r="UUK2935" s="215"/>
      <c r="UUL2935" s="215"/>
      <c r="UUM2935" s="215"/>
      <c r="UUN2935" s="215"/>
      <c r="UUO2935" s="215"/>
      <c r="UUP2935" s="215"/>
      <c r="UUQ2935" s="215"/>
      <c r="UUR2935" s="215"/>
      <c r="UUS2935" s="215"/>
      <c r="UUT2935" s="215"/>
      <c r="UUU2935" s="215"/>
      <c r="UUV2935" s="215"/>
      <c r="UUW2935" s="215"/>
      <c r="UUX2935" s="215"/>
      <c r="UUY2935" s="215"/>
      <c r="UUZ2935" s="215"/>
      <c r="UVA2935" s="215"/>
      <c r="UVB2935" s="215"/>
      <c r="UVC2935" s="215"/>
      <c r="UVD2935" s="215"/>
      <c r="UVE2935" s="215"/>
      <c r="UVF2935" s="215"/>
      <c r="UVG2935" s="215"/>
      <c r="UVH2935" s="215"/>
      <c r="UVI2935" s="215"/>
      <c r="UVJ2935" s="215"/>
      <c r="UVK2935" s="215"/>
      <c r="UVL2935" s="215"/>
      <c r="UVM2935" s="215"/>
      <c r="UVN2935" s="215"/>
      <c r="UVO2935" s="215"/>
      <c r="UVP2935" s="215"/>
      <c r="UVQ2935" s="215"/>
      <c r="UVR2935" s="215"/>
      <c r="UVS2935" s="215"/>
      <c r="UVT2935" s="215"/>
      <c r="UVU2935" s="215"/>
      <c r="UVV2935" s="215"/>
      <c r="UVW2935" s="215"/>
      <c r="UVX2935" s="215"/>
      <c r="UVY2935" s="215"/>
      <c r="UVZ2935" s="215"/>
      <c r="UWA2935" s="215"/>
      <c r="UWB2935" s="215"/>
      <c r="UWC2935" s="215"/>
      <c r="UWD2935" s="215"/>
      <c r="UWE2935" s="215"/>
      <c r="UWF2935" s="215"/>
      <c r="UWG2935" s="215"/>
      <c r="UWH2935" s="215"/>
      <c r="UWI2935" s="215"/>
      <c r="UWJ2935" s="215"/>
      <c r="UWK2935" s="215"/>
      <c r="UWL2935" s="215"/>
      <c r="UWM2935" s="215"/>
      <c r="UWN2935" s="215"/>
      <c r="UWO2935" s="215"/>
      <c r="UWP2935" s="215"/>
      <c r="UWQ2935" s="215"/>
      <c r="UWR2935" s="215"/>
      <c r="UWS2935" s="215"/>
      <c r="UWT2935" s="215"/>
      <c r="UWU2935" s="215"/>
      <c r="UWV2935" s="215"/>
      <c r="UWW2935" s="215"/>
      <c r="UWX2935" s="215"/>
      <c r="UWY2935" s="215"/>
      <c r="UWZ2935" s="215"/>
      <c r="UXA2935" s="215"/>
      <c r="UXB2935" s="215"/>
      <c r="UXC2935" s="215"/>
      <c r="UXD2935" s="215"/>
      <c r="UXE2935" s="215"/>
      <c r="UXF2935" s="215"/>
      <c r="UXG2935" s="215"/>
      <c r="UXH2935" s="215"/>
      <c r="UXI2935" s="215"/>
      <c r="UXJ2935" s="215"/>
      <c r="UXK2935" s="215"/>
      <c r="UXL2935" s="215"/>
      <c r="UXM2935" s="215"/>
      <c r="UXN2935" s="215"/>
      <c r="UXO2935" s="215"/>
      <c r="UXP2935" s="215"/>
      <c r="UXQ2935" s="215"/>
      <c r="UXR2935" s="215"/>
      <c r="UXS2935" s="215"/>
      <c r="UXT2935" s="215"/>
      <c r="UXU2935" s="215"/>
      <c r="UXV2935" s="215"/>
      <c r="UXW2935" s="215"/>
      <c r="UXX2935" s="215"/>
      <c r="UXY2935" s="215"/>
      <c r="UXZ2935" s="215"/>
      <c r="UYA2935" s="215"/>
      <c r="UYB2935" s="215"/>
      <c r="UYC2935" s="215"/>
      <c r="UYD2935" s="215"/>
      <c r="UYE2935" s="215"/>
      <c r="UYF2935" s="215"/>
      <c r="UYG2935" s="215"/>
      <c r="UYH2935" s="215"/>
      <c r="UYI2935" s="215"/>
      <c r="UYJ2935" s="215"/>
      <c r="UYK2935" s="215"/>
      <c r="UYL2935" s="215"/>
      <c r="UYM2935" s="215"/>
      <c r="UYN2935" s="215"/>
      <c r="UYO2935" s="215"/>
      <c r="UYP2935" s="215"/>
      <c r="UYQ2935" s="215"/>
      <c r="UYR2935" s="215"/>
      <c r="UYS2935" s="215"/>
      <c r="UYT2935" s="215"/>
      <c r="UYU2935" s="215"/>
      <c r="UYV2935" s="215"/>
      <c r="UYW2935" s="215"/>
      <c r="UYX2935" s="215"/>
      <c r="UYY2935" s="215"/>
      <c r="UYZ2935" s="215"/>
      <c r="UZA2935" s="215"/>
      <c r="UZB2935" s="215"/>
      <c r="UZC2935" s="215"/>
      <c r="UZD2935" s="215"/>
      <c r="UZE2935" s="215"/>
      <c r="UZF2935" s="215"/>
      <c r="UZG2935" s="215"/>
      <c r="UZH2935" s="215"/>
      <c r="UZI2935" s="215"/>
      <c r="UZJ2935" s="215"/>
      <c r="UZK2935" s="215"/>
      <c r="UZL2935" s="215"/>
      <c r="UZM2935" s="215"/>
      <c r="UZN2935" s="215"/>
      <c r="UZO2935" s="215"/>
      <c r="UZP2935" s="215"/>
      <c r="UZQ2935" s="215"/>
      <c r="UZR2935" s="215"/>
      <c r="UZS2935" s="215"/>
      <c r="UZT2935" s="215"/>
      <c r="UZU2935" s="215"/>
      <c r="UZV2935" s="215"/>
      <c r="UZW2935" s="215"/>
      <c r="UZX2935" s="215"/>
      <c r="UZY2935" s="215"/>
      <c r="UZZ2935" s="215"/>
      <c r="VAA2935" s="215"/>
      <c r="VAB2935" s="215"/>
      <c r="VAC2935" s="215"/>
      <c r="VAD2935" s="215"/>
      <c r="VAE2935" s="215"/>
      <c r="VAF2935" s="215"/>
      <c r="VAG2935" s="215"/>
      <c r="VAH2935" s="215"/>
      <c r="VAI2935" s="215"/>
      <c r="VAJ2935" s="215"/>
      <c r="VAK2935" s="215"/>
      <c r="VAL2935" s="215"/>
      <c r="VAM2935" s="215"/>
      <c r="VAN2935" s="215"/>
      <c r="VAO2935" s="215"/>
      <c r="VAP2935" s="215"/>
      <c r="VAQ2935" s="215"/>
      <c r="VAR2935" s="215"/>
      <c r="VAS2935" s="215"/>
      <c r="VAT2935" s="215"/>
      <c r="VAU2935" s="215"/>
      <c r="VAV2935" s="215"/>
      <c r="VAW2935" s="215"/>
      <c r="VAX2935" s="215"/>
      <c r="VAY2935" s="215"/>
      <c r="VAZ2935" s="215"/>
      <c r="VBA2935" s="215"/>
      <c r="VBB2935" s="215"/>
      <c r="VBC2935" s="215"/>
      <c r="VBD2935" s="215"/>
      <c r="VBE2935" s="215"/>
      <c r="VBF2935" s="215"/>
      <c r="VBG2935" s="215"/>
      <c r="VBH2935" s="215"/>
      <c r="VBI2935" s="215"/>
      <c r="VBJ2935" s="215"/>
      <c r="VBK2935" s="215"/>
      <c r="VBL2935" s="215"/>
      <c r="VBM2935" s="215"/>
      <c r="VBN2935" s="215"/>
      <c r="VBO2935" s="215"/>
      <c r="VBP2935" s="215"/>
      <c r="VBQ2935" s="215"/>
      <c r="VBR2935" s="215"/>
      <c r="VBS2935" s="215"/>
      <c r="VBT2935" s="215"/>
      <c r="VBU2935" s="215"/>
      <c r="VBV2935" s="215"/>
      <c r="VBW2935" s="215"/>
      <c r="VBX2935" s="215"/>
      <c r="VBY2935" s="215"/>
      <c r="VBZ2935" s="215"/>
      <c r="VCA2935" s="215"/>
      <c r="VCB2935" s="215"/>
      <c r="VCC2935" s="215"/>
      <c r="VCD2935" s="215"/>
      <c r="VCE2935" s="215"/>
      <c r="VCF2935" s="215"/>
      <c r="VCG2935" s="215"/>
      <c r="VCH2935" s="215"/>
      <c r="VCI2935" s="215"/>
      <c r="VCJ2935" s="215"/>
      <c r="VCK2935" s="215"/>
      <c r="VCL2935" s="215"/>
      <c r="VCM2935" s="215"/>
      <c r="VCN2935" s="215"/>
      <c r="VCO2935" s="215"/>
      <c r="VCP2935" s="215"/>
      <c r="VCQ2935" s="215"/>
      <c r="VCR2935" s="215"/>
      <c r="VCS2935" s="215"/>
      <c r="VCT2935" s="215"/>
      <c r="VCU2935" s="215"/>
      <c r="VCV2935" s="215"/>
      <c r="VCW2935" s="215"/>
      <c r="VCX2935" s="215"/>
      <c r="VCY2935" s="215"/>
      <c r="VCZ2935" s="215"/>
      <c r="VDA2935" s="215"/>
      <c r="VDB2935" s="215"/>
      <c r="VDC2935" s="215"/>
      <c r="VDD2935" s="215"/>
      <c r="VDE2935" s="215"/>
      <c r="VDF2935" s="215"/>
      <c r="VDG2935" s="215"/>
      <c r="VDH2935" s="215"/>
      <c r="VDI2935" s="215"/>
      <c r="VDJ2935" s="215"/>
      <c r="VDK2935" s="215"/>
      <c r="VDL2935" s="215"/>
      <c r="VDM2935" s="215"/>
      <c r="VDN2935" s="215"/>
      <c r="VDO2935" s="215"/>
      <c r="VDP2935" s="215"/>
      <c r="VDQ2935" s="215"/>
      <c r="VDR2935" s="215"/>
      <c r="VDS2935" s="215"/>
      <c r="VDT2935" s="215"/>
      <c r="VDU2935" s="215"/>
      <c r="VDV2935" s="215"/>
      <c r="VDW2935" s="215"/>
      <c r="VDX2935" s="215"/>
      <c r="VDY2935" s="215"/>
      <c r="VDZ2935" s="215"/>
      <c r="VEA2935" s="215"/>
      <c r="VEB2935" s="215"/>
      <c r="VEC2935" s="215"/>
      <c r="VED2935" s="215"/>
      <c r="VEE2935" s="215"/>
      <c r="VEF2935" s="215"/>
      <c r="VEG2935" s="215"/>
      <c r="VEH2935" s="215"/>
      <c r="VEI2935" s="215"/>
      <c r="VEJ2935" s="215"/>
      <c r="VEK2935" s="215"/>
      <c r="VEL2935" s="215"/>
      <c r="VEM2935" s="215"/>
      <c r="VEN2935" s="215"/>
      <c r="VEO2935" s="215"/>
      <c r="VEP2935" s="215"/>
      <c r="VEQ2935" s="215"/>
      <c r="VER2935" s="215"/>
      <c r="VES2935" s="215"/>
      <c r="VET2935" s="215"/>
      <c r="VEU2935" s="215"/>
      <c r="VEV2935" s="215"/>
      <c r="VEW2935" s="215"/>
      <c r="VEX2935" s="215"/>
      <c r="VEY2935" s="215"/>
      <c r="VEZ2935" s="215"/>
      <c r="VFA2935" s="215"/>
      <c r="VFB2935" s="215"/>
      <c r="VFC2935" s="215"/>
      <c r="VFD2935" s="215"/>
      <c r="VFE2935" s="215"/>
      <c r="VFF2935" s="215"/>
      <c r="VFG2935" s="215"/>
      <c r="VFH2935" s="215"/>
      <c r="VFI2935" s="215"/>
      <c r="VFJ2935" s="215"/>
      <c r="VFK2935" s="215"/>
      <c r="VFL2935" s="215"/>
      <c r="VFM2935" s="215"/>
      <c r="VFN2935" s="215"/>
      <c r="VFO2935" s="215"/>
      <c r="VFP2935" s="215"/>
      <c r="VFQ2935" s="215"/>
      <c r="VFR2935" s="215"/>
      <c r="VFS2935" s="215"/>
      <c r="VFT2935" s="215"/>
      <c r="VFU2935" s="215"/>
      <c r="VFV2935" s="215"/>
      <c r="VFW2935" s="215"/>
      <c r="VFX2935" s="215"/>
      <c r="VFY2935" s="215"/>
      <c r="VFZ2935" s="215"/>
      <c r="VGA2935" s="215"/>
      <c r="VGB2935" s="215"/>
      <c r="VGC2935" s="215"/>
      <c r="VGD2935" s="215"/>
      <c r="VGE2935" s="215"/>
      <c r="VGF2935" s="215"/>
      <c r="VGG2935" s="215"/>
      <c r="VGH2935" s="215"/>
      <c r="VGI2935" s="215"/>
      <c r="VGJ2935" s="215"/>
      <c r="VGK2935" s="215"/>
      <c r="VGL2935" s="215"/>
      <c r="VGM2935" s="215"/>
      <c r="VGN2935" s="215"/>
      <c r="VGO2935" s="215"/>
      <c r="VGP2935" s="215"/>
      <c r="VGQ2935" s="215"/>
      <c r="VGR2935" s="215"/>
      <c r="VGS2935" s="215"/>
      <c r="VGT2935" s="215"/>
      <c r="VGU2935" s="215"/>
      <c r="VGV2935" s="215"/>
      <c r="VGW2935" s="215"/>
      <c r="VGX2935" s="215"/>
      <c r="VGY2935" s="215"/>
      <c r="VGZ2935" s="215"/>
      <c r="VHA2935" s="215"/>
      <c r="VHB2935" s="215"/>
      <c r="VHC2935" s="215"/>
      <c r="VHD2935" s="215"/>
      <c r="VHE2935" s="215"/>
      <c r="VHF2935" s="215"/>
      <c r="VHG2935" s="215"/>
      <c r="VHH2935" s="215"/>
      <c r="VHI2935" s="215"/>
      <c r="VHJ2935" s="215"/>
      <c r="VHK2935" s="215"/>
      <c r="VHL2935" s="215"/>
      <c r="VHM2935" s="215"/>
      <c r="VHN2935" s="215"/>
      <c r="VHO2935" s="215"/>
      <c r="VHP2935" s="215"/>
      <c r="VHQ2935" s="215"/>
      <c r="VHR2935" s="215"/>
      <c r="VHS2935" s="215"/>
      <c r="VHT2935" s="215"/>
      <c r="VHU2935" s="215"/>
      <c r="VHV2935" s="215"/>
      <c r="VHW2935" s="215"/>
      <c r="VHX2935" s="215"/>
      <c r="VHY2935" s="215"/>
      <c r="VHZ2935" s="215"/>
      <c r="VIA2935" s="215"/>
      <c r="VIB2935" s="215"/>
      <c r="VIC2935" s="215"/>
      <c r="VID2935" s="215"/>
      <c r="VIE2935" s="215"/>
      <c r="VIF2935" s="215"/>
      <c r="VIG2935" s="215"/>
      <c r="VIH2935" s="215"/>
      <c r="VII2935" s="215"/>
      <c r="VIJ2935" s="215"/>
      <c r="VIK2935" s="215"/>
      <c r="VIL2935" s="215"/>
      <c r="VIM2935" s="215"/>
      <c r="VIN2935" s="215"/>
      <c r="VIO2935" s="215"/>
      <c r="VIP2935" s="215"/>
      <c r="VIQ2935" s="215"/>
      <c r="VIR2935" s="215"/>
      <c r="VIS2935" s="215"/>
      <c r="VIT2935" s="215"/>
      <c r="VIU2935" s="215"/>
      <c r="VIV2935" s="215"/>
      <c r="VIW2935" s="215"/>
      <c r="VIX2935" s="215"/>
      <c r="VIY2935" s="215"/>
      <c r="VIZ2935" s="215"/>
      <c r="VJA2935" s="215"/>
      <c r="VJB2935" s="215"/>
      <c r="VJC2935" s="215"/>
      <c r="VJD2935" s="215"/>
      <c r="VJE2935" s="215"/>
      <c r="VJF2935" s="215"/>
      <c r="VJG2935" s="215"/>
      <c r="VJH2935" s="215"/>
      <c r="VJI2935" s="215"/>
      <c r="VJJ2935" s="215"/>
      <c r="VJK2935" s="215"/>
      <c r="VJL2935" s="215"/>
      <c r="VJM2935" s="215"/>
      <c r="VJN2935" s="215"/>
      <c r="VJO2935" s="215"/>
      <c r="VJP2935" s="215"/>
      <c r="VJQ2935" s="215"/>
      <c r="VJR2935" s="215"/>
      <c r="VJS2935" s="215"/>
      <c r="VJT2935" s="215"/>
      <c r="VJU2935" s="215"/>
      <c r="VJV2935" s="215"/>
      <c r="VJW2935" s="215"/>
      <c r="VJX2935" s="215"/>
      <c r="VJY2935" s="215"/>
      <c r="VJZ2935" s="215"/>
      <c r="VKA2935" s="215"/>
      <c r="VKB2935" s="215"/>
      <c r="VKC2935" s="215"/>
      <c r="VKD2935" s="215"/>
      <c r="VKE2935" s="215"/>
      <c r="VKF2935" s="215"/>
      <c r="VKG2935" s="215"/>
      <c r="VKH2935" s="215"/>
      <c r="VKI2935" s="215"/>
      <c r="VKJ2935" s="215"/>
      <c r="VKK2935" s="215"/>
      <c r="VKL2935" s="215"/>
      <c r="VKM2935" s="215"/>
      <c r="VKN2935" s="215"/>
      <c r="VKO2935" s="215"/>
      <c r="VKP2935" s="215"/>
      <c r="VKQ2935" s="215"/>
      <c r="VKR2935" s="215"/>
      <c r="VKS2935" s="215"/>
      <c r="VKT2935" s="215"/>
      <c r="VKU2935" s="215"/>
      <c r="VKV2935" s="215"/>
      <c r="VKW2935" s="215"/>
      <c r="VKX2935" s="215"/>
      <c r="VKY2935" s="215"/>
      <c r="VKZ2935" s="215"/>
      <c r="VLA2935" s="215"/>
      <c r="VLB2935" s="215"/>
      <c r="VLC2935" s="215"/>
      <c r="VLD2935" s="215"/>
      <c r="VLE2935" s="215"/>
      <c r="VLF2935" s="215"/>
      <c r="VLG2935" s="215"/>
      <c r="VLH2935" s="215"/>
      <c r="VLI2935" s="215"/>
      <c r="VLJ2935" s="215"/>
      <c r="VLK2935" s="215"/>
      <c r="VLL2935" s="215"/>
      <c r="VLM2935" s="215"/>
      <c r="VLN2935" s="215"/>
      <c r="VLO2935" s="215"/>
      <c r="VLP2935" s="215"/>
      <c r="VLQ2935" s="215"/>
      <c r="VLR2935" s="215"/>
      <c r="VLS2935" s="215"/>
      <c r="VLT2935" s="215"/>
      <c r="VLU2935" s="215"/>
      <c r="VLV2935" s="215"/>
      <c r="VLW2935" s="215"/>
      <c r="VLX2935" s="215"/>
      <c r="VLY2935" s="215"/>
      <c r="VLZ2935" s="215"/>
      <c r="VMA2935" s="215"/>
      <c r="VMB2935" s="215"/>
      <c r="VMC2935" s="215"/>
      <c r="VMD2935" s="215"/>
      <c r="VME2935" s="215"/>
      <c r="VMF2935" s="215"/>
      <c r="VMG2935" s="215"/>
      <c r="VMH2935" s="215"/>
      <c r="VMI2935" s="215"/>
      <c r="VMJ2935" s="215"/>
      <c r="VMK2935" s="215"/>
      <c r="VML2935" s="215"/>
      <c r="VMM2935" s="215"/>
      <c r="VMN2935" s="215"/>
      <c r="VMO2935" s="215"/>
      <c r="VMP2935" s="215"/>
      <c r="VMQ2935" s="215"/>
      <c r="VMR2935" s="215"/>
      <c r="VMS2935" s="215"/>
      <c r="VMT2935" s="215"/>
      <c r="VMU2935" s="215"/>
      <c r="VMV2935" s="215"/>
      <c r="VMW2935" s="215"/>
      <c r="VMX2935" s="215"/>
      <c r="VMY2935" s="215"/>
      <c r="VMZ2935" s="215"/>
      <c r="VNA2935" s="215"/>
      <c r="VNB2935" s="215"/>
      <c r="VNC2935" s="215"/>
      <c r="VND2935" s="215"/>
      <c r="VNE2935" s="215"/>
      <c r="VNF2935" s="215"/>
      <c r="VNG2935" s="215"/>
      <c r="VNH2935" s="215"/>
      <c r="VNI2935" s="215"/>
      <c r="VNJ2935" s="215"/>
      <c r="VNK2935" s="215"/>
      <c r="VNL2935" s="215"/>
      <c r="VNM2935" s="215"/>
      <c r="VNN2935" s="215"/>
      <c r="VNO2935" s="215"/>
      <c r="VNP2935" s="215"/>
      <c r="VNQ2935" s="215"/>
      <c r="VNR2935" s="215"/>
      <c r="VNS2935" s="215"/>
      <c r="VNT2935" s="215"/>
      <c r="VNU2935" s="215"/>
      <c r="VNV2935" s="215"/>
      <c r="VNW2935" s="215"/>
      <c r="VNX2935" s="215"/>
      <c r="VNY2935" s="215"/>
      <c r="VNZ2935" s="215"/>
      <c r="VOA2935" s="215"/>
      <c r="VOB2935" s="215"/>
      <c r="VOC2935" s="215"/>
      <c r="VOD2935" s="215"/>
      <c r="VOE2935" s="215"/>
      <c r="VOF2935" s="215"/>
      <c r="VOG2935" s="215"/>
      <c r="VOH2935" s="215"/>
      <c r="VOI2935" s="215"/>
      <c r="VOJ2935" s="215"/>
      <c r="VOK2935" s="215"/>
      <c r="VOL2935" s="215"/>
      <c r="VOM2935" s="215"/>
      <c r="VON2935" s="215"/>
      <c r="VOO2935" s="215"/>
      <c r="VOP2935" s="215"/>
      <c r="VOQ2935" s="215"/>
      <c r="VOR2935" s="215"/>
      <c r="VOS2935" s="215"/>
      <c r="VOT2935" s="215"/>
      <c r="VOU2935" s="215"/>
      <c r="VOV2935" s="215"/>
      <c r="VOW2935" s="215"/>
      <c r="VOX2935" s="215"/>
      <c r="VOY2935" s="215"/>
      <c r="VOZ2935" s="215"/>
      <c r="VPA2935" s="215"/>
      <c r="VPB2935" s="215"/>
      <c r="VPC2935" s="215"/>
      <c r="VPD2935" s="215"/>
      <c r="VPE2935" s="215"/>
      <c r="VPF2935" s="215"/>
      <c r="VPG2935" s="215"/>
      <c r="VPH2935" s="215"/>
      <c r="VPI2935" s="215"/>
      <c r="VPJ2935" s="215"/>
      <c r="VPK2935" s="215"/>
      <c r="VPL2935" s="215"/>
      <c r="VPM2935" s="215"/>
      <c r="VPN2935" s="215"/>
      <c r="VPO2935" s="215"/>
      <c r="VPP2935" s="215"/>
      <c r="VPQ2935" s="215"/>
      <c r="VPR2935" s="215"/>
      <c r="VPS2935" s="215"/>
      <c r="VPT2935" s="215"/>
      <c r="VPU2935" s="215"/>
      <c r="VPV2935" s="215"/>
      <c r="VPW2935" s="215"/>
      <c r="VPX2935" s="215"/>
      <c r="VPY2935" s="215"/>
      <c r="VPZ2935" s="215"/>
      <c r="VQA2935" s="215"/>
      <c r="VQB2935" s="215"/>
      <c r="VQC2935" s="215"/>
      <c r="VQD2935" s="215"/>
      <c r="VQE2935" s="215"/>
      <c r="VQF2935" s="215"/>
      <c r="VQG2935" s="215"/>
      <c r="VQH2935" s="215"/>
      <c r="VQI2935" s="215"/>
      <c r="VQJ2935" s="215"/>
      <c r="VQK2935" s="215"/>
      <c r="VQL2935" s="215"/>
      <c r="VQM2935" s="215"/>
      <c r="VQN2935" s="215"/>
      <c r="VQO2935" s="215"/>
      <c r="VQP2935" s="215"/>
      <c r="VQQ2935" s="215"/>
      <c r="VQR2935" s="215"/>
      <c r="VQS2935" s="215"/>
      <c r="VQT2935" s="215"/>
      <c r="VQU2935" s="215"/>
      <c r="VQV2935" s="215"/>
      <c r="VQW2935" s="215"/>
      <c r="VQX2935" s="215"/>
      <c r="VQY2935" s="215"/>
      <c r="VQZ2935" s="215"/>
      <c r="VRA2935" s="215"/>
      <c r="VRB2935" s="215"/>
      <c r="VRC2935" s="215"/>
      <c r="VRD2935" s="215"/>
      <c r="VRE2935" s="215"/>
      <c r="VRF2935" s="215"/>
      <c r="VRG2935" s="215"/>
      <c r="VRH2935" s="215"/>
      <c r="VRI2935" s="215"/>
      <c r="VRJ2935" s="215"/>
      <c r="VRK2935" s="215"/>
      <c r="VRL2935" s="215"/>
      <c r="VRM2935" s="215"/>
      <c r="VRN2935" s="215"/>
      <c r="VRO2935" s="215"/>
      <c r="VRP2935" s="215"/>
      <c r="VRQ2935" s="215"/>
      <c r="VRR2935" s="215"/>
      <c r="VRS2935" s="215"/>
      <c r="VRT2935" s="215"/>
      <c r="VRU2935" s="215"/>
      <c r="VRV2935" s="215"/>
      <c r="VRW2935" s="215"/>
      <c r="VRX2935" s="215"/>
      <c r="VRY2935" s="215"/>
      <c r="VRZ2935" s="215"/>
      <c r="VSA2935" s="215"/>
      <c r="VSB2935" s="215"/>
      <c r="VSC2935" s="215"/>
      <c r="VSD2935" s="215"/>
      <c r="VSE2935" s="215"/>
      <c r="VSF2935" s="215"/>
      <c r="VSG2935" s="215"/>
      <c r="VSH2935" s="215"/>
      <c r="VSI2935" s="215"/>
      <c r="VSJ2935" s="215"/>
      <c r="VSK2935" s="215"/>
      <c r="VSL2935" s="215"/>
      <c r="VSM2935" s="215"/>
      <c r="VSN2935" s="215"/>
      <c r="VSO2935" s="215"/>
      <c r="VSP2935" s="215"/>
      <c r="VSQ2935" s="215"/>
      <c r="VSR2935" s="215"/>
      <c r="VSS2935" s="215"/>
      <c r="VST2935" s="215"/>
      <c r="VSU2935" s="215"/>
      <c r="VSV2935" s="215"/>
      <c r="VSW2935" s="215"/>
      <c r="VSX2935" s="215"/>
      <c r="VSY2935" s="215"/>
      <c r="VSZ2935" s="215"/>
      <c r="VTA2935" s="215"/>
      <c r="VTB2935" s="215"/>
      <c r="VTC2935" s="215"/>
      <c r="VTD2935" s="215"/>
      <c r="VTE2935" s="215"/>
      <c r="VTF2935" s="215"/>
      <c r="VTG2935" s="215"/>
      <c r="VTH2935" s="215"/>
      <c r="VTI2935" s="215"/>
      <c r="VTJ2935" s="215"/>
      <c r="VTK2935" s="215"/>
      <c r="VTL2935" s="215"/>
      <c r="VTM2935" s="215"/>
      <c r="VTN2935" s="215"/>
      <c r="VTO2935" s="215"/>
      <c r="VTP2935" s="215"/>
      <c r="VTQ2935" s="215"/>
      <c r="VTR2935" s="215"/>
      <c r="VTS2935" s="215"/>
      <c r="VTT2935" s="215"/>
      <c r="VTU2935" s="215"/>
      <c r="VTV2935" s="215"/>
      <c r="VTW2935" s="215"/>
      <c r="VTX2935" s="215"/>
      <c r="VTY2935" s="215"/>
      <c r="VTZ2935" s="215"/>
      <c r="VUA2935" s="215"/>
      <c r="VUB2935" s="215"/>
      <c r="VUC2935" s="215"/>
      <c r="VUD2935" s="215"/>
      <c r="VUE2935" s="215"/>
      <c r="VUF2935" s="215"/>
      <c r="VUG2935" s="215"/>
      <c r="VUH2935" s="215"/>
      <c r="VUI2935" s="215"/>
      <c r="VUJ2935" s="215"/>
      <c r="VUK2935" s="215"/>
      <c r="VUL2935" s="215"/>
      <c r="VUM2935" s="215"/>
      <c r="VUN2935" s="215"/>
      <c r="VUO2935" s="215"/>
      <c r="VUP2935" s="215"/>
      <c r="VUQ2935" s="215"/>
      <c r="VUR2935" s="215"/>
      <c r="VUS2935" s="215"/>
      <c r="VUT2935" s="215"/>
      <c r="VUU2935" s="215"/>
      <c r="VUV2935" s="215"/>
      <c r="VUW2935" s="215"/>
      <c r="VUX2935" s="215"/>
      <c r="VUY2935" s="215"/>
      <c r="VUZ2935" s="215"/>
      <c r="VVA2935" s="215"/>
      <c r="VVB2935" s="215"/>
      <c r="VVC2935" s="215"/>
      <c r="VVD2935" s="215"/>
      <c r="VVE2935" s="215"/>
      <c r="VVF2935" s="215"/>
      <c r="VVG2935" s="215"/>
      <c r="VVH2935" s="215"/>
      <c r="VVI2935" s="215"/>
      <c r="VVJ2935" s="215"/>
      <c r="VVK2935" s="215"/>
      <c r="VVL2935" s="215"/>
      <c r="VVM2935" s="215"/>
      <c r="VVN2935" s="215"/>
      <c r="VVO2935" s="215"/>
      <c r="VVP2935" s="215"/>
      <c r="VVQ2935" s="215"/>
      <c r="VVR2935" s="215"/>
      <c r="VVS2935" s="215"/>
      <c r="VVT2935" s="215"/>
      <c r="VVU2935" s="215"/>
      <c r="VVV2935" s="215"/>
      <c r="VVW2935" s="215"/>
      <c r="VVX2935" s="215"/>
      <c r="VVY2935" s="215"/>
      <c r="VVZ2935" s="215"/>
      <c r="VWA2935" s="215"/>
      <c r="VWB2935" s="215"/>
      <c r="VWC2935" s="215"/>
      <c r="VWD2935" s="215"/>
      <c r="VWE2935" s="215"/>
      <c r="VWF2935" s="215"/>
      <c r="VWG2935" s="215"/>
      <c r="VWH2935" s="215"/>
      <c r="VWI2935" s="215"/>
      <c r="VWJ2935" s="215"/>
      <c r="VWK2935" s="215"/>
      <c r="VWL2935" s="215"/>
      <c r="VWM2935" s="215"/>
      <c r="VWN2935" s="215"/>
      <c r="VWO2935" s="215"/>
      <c r="VWP2935" s="215"/>
      <c r="VWQ2935" s="215"/>
      <c r="VWR2935" s="215"/>
      <c r="VWS2935" s="215"/>
      <c r="VWT2935" s="215"/>
      <c r="VWU2935" s="215"/>
      <c r="VWV2935" s="215"/>
      <c r="VWW2935" s="215"/>
      <c r="VWX2935" s="215"/>
      <c r="VWY2935" s="215"/>
      <c r="VWZ2935" s="215"/>
      <c r="VXA2935" s="215"/>
      <c r="VXB2935" s="215"/>
      <c r="VXC2935" s="215"/>
      <c r="VXD2935" s="215"/>
      <c r="VXE2935" s="215"/>
      <c r="VXF2935" s="215"/>
      <c r="VXG2935" s="215"/>
      <c r="VXH2935" s="215"/>
      <c r="VXI2935" s="215"/>
      <c r="VXJ2935" s="215"/>
      <c r="VXK2935" s="215"/>
      <c r="VXL2935" s="215"/>
      <c r="VXM2935" s="215"/>
      <c r="VXN2935" s="215"/>
      <c r="VXO2935" s="215"/>
      <c r="VXP2935" s="215"/>
      <c r="VXQ2935" s="215"/>
      <c r="VXR2935" s="215"/>
      <c r="VXS2935" s="215"/>
      <c r="VXT2935" s="215"/>
      <c r="VXU2935" s="215"/>
      <c r="VXV2935" s="215"/>
      <c r="VXW2935" s="215"/>
      <c r="VXX2935" s="215"/>
      <c r="VXY2935" s="215"/>
      <c r="VXZ2935" s="215"/>
      <c r="VYA2935" s="215"/>
      <c r="VYB2935" s="215"/>
      <c r="VYC2935" s="215"/>
      <c r="VYD2935" s="215"/>
      <c r="VYE2935" s="215"/>
      <c r="VYF2935" s="215"/>
      <c r="VYG2935" s="215"/>
      <c r="VYH2935" s="215"/>
      <c r="VYI2935" s="215"/>
      <c r="VYJ2935" s="215"/>
      <c r="VYK2935" s="215"/>
      <c r="VYL2935" s="215"/>
      <c r="VYM2935" s="215"/>
      <c r="VYN2935" s="215"/>
      <c r="VYO2935" s="215"/>
      <c r="VYP2935" s="215"/>
      <c r="VYQ2935" s="215"/>
      <c r="VYR2935" s="215"/>
      <c r="VYS2935" s="215"/>
      <c r="VYT2935" s="215"/>
      <c r="VYU2935" s="215"/>
      <c r="VYV2935" s="215"/>
      <c r="VYW2935" s="215"/>
      <c r="VYX2935" s="215"/>
      <c r="VYY2935" s="215"/>
      <c r="VYZ2935" s="215"/>
      <c r="VZA2935" s="215"/>
      <c r="VZB2935" s="215"/>
      <c r="VZC2935" s="215"/>
      <c r="VZD2935" s="215"/>
      <c r="VZE2935" s="215"/>
      <c r="VZF2935" s="215"/>
      <c r="VZG2935" s="215"/>
      <c r="VZH2935" s="215"/>
      <c r="VZI2935" s="215"/>
      <c r="VZJ2935" s="215"/>
      <c r="VZK2935" s="215"/>
      <c r="VZL2935" s="215"/>
      <c r="VZM2935" s="215"/>
      <c r="VZN2935" s="215"/>
      <c r="VZO2935" s="215"/>
      <c r="VZP2935" s="215"/>
      <c r="VZQ2935" s="215"/>
      <c r="VZR2935" s="215"/>
      <c r="VZS2935" s="215"/>
      <c r="VZT2935" s="215"/>
      <c r="VZU2935" s="215"/>
      <c r="VZV2935" s="215"/>
      <c r="VZW2935" s="215"/>
      <c r="VZX2935" s="215"/>
      <c r="VZY2935" s="215"/>
      <c r="VZZ2935" s="215"/>
      <c r="WAA2935" s="215"/>
      <c r="WAB2935" s="215"/>
      <c r="WAC2935" s="215"/>
      <c r="WAD2935" s="215"/>
      <c r="WAE2935" s="215"/>
      <c r="WAF2935" s="215"/>
      <c r="WAG2935" s="215"/>
      <c r="WAH2935" s="215"/>
      <c r="WAI2935" s="215"/>
      <c r="WAJ2935" s="215"/>
      <c r="WAK2935" s="215"/>
      <c r="WAL2935" s="215"/>
      <c r="WAM2935" s="215"/>
      <c r="WAN2935" s="215"/>
      <c r="WAO2935" s="215"/>
      <c r="WAP2935" s="215"/>
      <c r="WAQ2935" s="215"/>
      <c r="WAR2935" s="215"/>
      <c r="WAS2935" s="215"/>
      <c r="WAT2935" s="215"/>
      <c r="WAU2935" s="215"/>
      <c r="WAV2935" s="215"/>
      <c r="WAW2935" s="215"/>
      <c r="WAX2935" s="215"/>
      <c r="WAY2935" s="215"/>
      <c r="WAZ2935" s="215"/>
      <c r="WBA2935" s="215"/>
      <c r="WBB2935" s="215"/>
      <c r="WBC2935" s="215"/>
      <c r="WBD2935" s="215"/>
      <c r="WBE2935" s="215"/>
      <c r="WBF2935" s="215"/>
      <c r="WBG2935" s="215"/>
      <c r="WBH2935" s="215"/>
      <c r="WBI2935" s="215"/>
      <c r="WBJ2935" s="215"/>
      <c r="WBK2935" s="215"/>
      <c r="WBL2935" s="215"/>
      <c r="WBM2935" s="215"/>
      <c r="WBN2935" s="215"/>
      <c r="WBO2935" s="215"/>
      <c r="WBP2935" s="215"/>
      <c r="WBQ2935" s="215"/>
      <c r="WBR2935" s="215"/>
      <c r="WBS2935" s="215"/>
      <c r="WBT2935" s="215"/>
      <c r="WBU2935" s="215"/>
      <c r="WBV2935" s="215"/>
      <c r="WBW2935" s="215"/>
      <c r="WBX2935" s="215"/>
      <c r="WBY2935" s="215"/>
      <c r="WBZ2935" s="215"/>
      <c r="WCA2935" s="215"/>
      <c r="WCB2935" s="215"/>
      <c r="WCC2935" s="215"/>
      <c r="WCD2935" s="215"/>
      <c r="WCE2935" s="215"/>
      <c r="WCF2935" s="215"/>
      <c r="WCG2935" s="215"/>
      <c r="WCH2935" s="215"/>
      <c r="WCI2935" s="215"/>
      <c r="WCJ2935" s="215"/>
      <c r="WCK2935" s="215"/>
      <c r="WCL2935" s="215"/>
      <c r="WCM2935" s="215"/>
      <c r="WCN2935" s="215"/>
      <c r="WCO2935" s="215"/>
      <c r="WCP2935" s="215"/>
      <c r="WCQ2935" s="215"/>
      <c r="WCR2935" s="215"/>
      <c r="WCS2935" s="215"/>
      <c r="WCT2935" s="215"/>
      <c r="WCU2935" s="215"/>
      <c r="WCV2935" s="215"/>
      <c r="WCW2935" s="215"/>
      <c r="WCX2935" s="215"/>
      <c r="WCY2935" s="215"/>
      <c r="WCZ2935" s="215"/>
      <c r="WDA2935" s="215"/>
      <c r="WDB2935" s="215"/>
      <c r="WDC2935" s="215"/>
      <c r="WDD2935" s="215"/>
      <c r="WDE2935" s="215"/>
      <c r="WDF2935" s="215"/>
      <c r="WDG2935" s="215"/>
      <c r="WDH2935" s="215"/>
      <c r="WDI2935" s="215"/>
      <c r="WDJ2935" s="215"/>
      <c r="WDK2935" s="215"/>
      <c r="WDL2935" s="215"/>
      <c r="WDM2935" s="215"/>
      <c r="WDN2935" s="215"/>
      <c r="WDO2935" s="215"/>
      <c r="WDP2935" s="215"/>
      <c r="WDQ2935" s="215"/>
      <c r="WDR2935" s="215"/>
      <c r="WDS2935" s="215"/>
      <c r="WDT2935" s="215"/>
      <c r="WDU2935" s="215"/>
      <c r="WDV2935" s="215"/>
      <c r="WDW2935" s="215"/>
      <c r="WDX2935" s="215"/>
      <c r="WDY2935" s="215"/>
      <c r="WDZ2935" s="215"/>
      <c r="WEA2935" s="215"/>
      <c r="WEB2935" s="215"/>
      <c r="WEC2935" s="215"/>
      <c r="WED2935" s="215"/>
      <c r="WEE2935" s="215"/>
      <c r="WEF2935" s="215"/>
      <c r="WEG2935" s="215"/>
      <c r="WEH2935" s="215"/>
      <c r="WEI2935" s="215"/>
      <c r="WEJ2935" s="215"/>
      <c r="WEK2935" s="215"/>
      <c r="WEL2935" s="215"/>
      <c r="WEM2935" s="215"/>
      <c r="WEN2935" s="215"/>
      <c r="WEO2935" s="215"/>
      <c r="WEP2935" s="215"/>
      <c r="WEQ2935" s="215"/>
      <c r="WER2935" s="215"/>
      <c r="WES2935" s="215"/>
      <c r="WET2935" s="215"/>
      <c r="WEU2935" s="215"/>
      <c r="WEV2935" s="215"/>
      <c r="WEW2935" s="215"/>
      <c r="WEX2935" s="215"/>
      <c r="WEY2935" s="215"/>
      <c r="WEZ2935" s="215"/>
      <c r="WFA2935" s="215"/>
      <c r="WFB2935" s="215"/>
      <c r="WFC2935" s="215"/>
      <c r="WFD2935" s="215"/>
      <c r="WFE2935" s="215"/>
      <c r="WFF2935" s="215"/>
      <c r="WFG2935" s="215"/>
      <c r="WFH2935" s="215"/>
      <c r="WFI2935" s="215"/>
      <c r="WFJ2935" s="215"/>
      <c r="WFK2935" s="215"/>
      <c r="WFL2935" s="215"/>
      <c r="WFM2935" s="215"/>
      <c r="WFN2935" s="215"/>
      <c r="WFO2935" s="215"/>
      <c r="WFP2935" s="215"/>
      <c r="WFQ2935" s="215"/>
      <c r="WFR2935" s="215"/>
      <c r="WFS2935" s="215"/>
      <c r="WFT2935" s="215"/>
      <c r="WFU2935" s="215"/>
      <c r="WFV2935" s="215"/>
      <c r="WFW2935" s="215"/>
      <c r="WFX2935" s="215"/>
      <c r="WFY2935" s="215"/>
      <c r="WFZ2935" s="215"/>
      <c r="WGA2935" s="215"/>
      <c r="WGB2935" s="215"/>
      <c r="WGC2935" s="215"/>
      <c r="WGD2935" s="215"/>
      <c r="WGE2935" s="215"/>
      <c r="WGF2935" s="215"/>
      <c r="WGG2935" s="215"/>
      <c r="WGH2935" s="215"/>
      <c r="WGI2935" s="215"/>
      <c r="WGJ2935" s="215"/>
      <c r="WGK2935" s="215"/>
      <c r="WGL2935" s="215"/>
      <c r="WGM2935" s="215"/>
      <c r="WGN2935" s="215"/>
      <c r="WGO2935" s="215"/>
      <c r="WGP2935" s="215"/>
      <c r="WGQ2935" s="215"/>
      <c r="WGR2935" s="215"/>
      <c r="WGS2935" s="215"/>
      <c r="WGT2935" s="215"/>
      <c r="WGU2935" s="215"/>
      <c r="WGV2935" s="215"/>
      <c r="WGW2935" s="215"/>
      <c r="WGX2935" s="215"/>
      <c r="WGY2935" s="215"/>
      <c r="WGZ2935" s="215"/>
      <c r="WHA2935" s="215"/>
      <c r="WHB2935" s="215"/>
      <c r="WHC2935" s="215"/>
      <c r="WHD2935" s="215"/>
      <c r="WHE2935" s="215"/>
      <c r="WHF2935" s="215"/>
      <c r="WHG2935" s="215"/>
      <c r="WHH2935" s="215"/>
      <c r="WHI2935" s="215"/>
      <c r="WHJ2935" s="215"/>
      <c r="WHK2935" s="215"/>
      <c r="WHL2935" s="215"/>
      <c r="WHM2935" s="215"/>
      <c r="WHN2935" s="215"/>
      <c r="WHO2935" s="215"/>
      <c r="WHP2935" s="215"/>
      <c r="WHQ2935" s="215"/>
      <c r="WHR2935" s="215"/>
      <c r="WHS2935" s="215"/>
      <c r="WHT2935" s="215"/>
      <c r="WHU2935" s="215"/>
      <c r="WHV2935" s="215"/>
      <c r="WHW2935" s="215"/>
      <c r="WHX2935" s="215"/>
      <c r="WHY2935" s="215"/>
      <c r="WHZ2935" s="215"/>
      <c r="WIA2935" s="215"/>
      <c r="WIB2935" s="215"/>
      <c r="WIC2935" s="215"/>
      <c r="WID2935" s="215"/>
      <c r="WIE2935" s="215"/>
      <c r="WIF2935" s="215"/>
      <c r="WIG2935" s="215"/>
      <c r="WIH2935" s="215"/>
      <c r="WII2935" s="215"/>
      <c r="WIJ2935" s="215"/>
      <c r="WIK2935" s="215"/>
      <c r="WIL2935" s="215"/>
      <c r="WIM2935" s="215"/>
      <c r="WIN2935" s="215"/>
      <c r="WIO2935" s="215"/>
      <c r="WIP2935" s="215"/>
      <c r="WIQ2935" s="215"/>
      <c r="WIR2935" s="215"/>
      <c r="WIS2935" s="215"/>
      <c r="WIT2935" s="215"/>
      <c r="WIU2935" s="215"/>
      <c r="WIV2935" s="215"/>
      <c r="WIW2935" s="215"/>
      <c r="WIX2935" s="215"/>
      <c r="WIY2935" s="215"/>
      <c r="WIZ2935" s="215"/>
      <c r="WJA2935" s="215"/>
      <c r="WJB2935" s="215"/>
      <c r="WJC2935" s="215"/>
      <c r="WJD2935" s="215"/>
      <c r="WJE2935" s="215"/>
      <c r="WJF2935" s="215"/>
      <c r="WJG2935" s="215"/>
      <c r="WJH2935" s="215"/>
      <c r="WJI2935" s="215"/>
      <c r="WJJ2935" s="215"/>
      <c r="WJK2935" s="215"/>
      <c r="WJL2935" s="215"/>
      <c r="WJM2935" s="215"/>
      <c r="WJN2935" s="215"/>
      <c r="WJO2935" s="215"/>
      <c r="WJP2935" s="215"/>
      <c r="WJQ2935" s="215"/>
      <c r="WJR2935" s="215"/>
      <c r="WJS2935" s="215"/>
      <c r="WJT2935" s="215"/>
      <c r="WJU2935" s="215"/>
      <c r="WJV2935" s="215"/>
      <c r="WJW2935" s="215"/>
      <c r="WJX2935" s="215"/>
      <c r="WJY2935" s="215"/>
      <c r="WJZ2935" s="215"/>
      <c r="WKA2935" s="215"/>
      <c r="WKB2935" s="215"/>
      <c r="WKC2935" s="215"/>
      <c r="WKD2935" s="215"/>
      <c r="WKE2935" s="215"/>
      <c r="WKF2935" s="215"/>
      <c r="WKG2935" s="215"/>
      <c r="WKH2935" s="215"/>
      <c r="WKI2935" s="215"/>
      <c r="WKJ2935" s="215"/>
      <c r="WKK2935" s="215"/>
      <c r="WKL2935" s="215"/>
      <c r="WKM2935" s="215"/>
      <c r="WKN2935" s="215"/>
      <c r="WKO2935" s="215"/>
      <c r="WKP2935" s="215"/>
      <c r="WKQ2935" s="215"/>
      <c r="WKR2935" s="215"/>
      <c r="WKS2935" s="215"/>
      <c r="WKT2935" s="215"/>
      <c r="WKU2935" s="215"/>
      <c r="WKV2935" s="215"/>
      <c r="WKW2935" s="215"/>
      <c r="WKX2935" s="215"/>
      <c r="WKY2935" s="215"/>
      <c r="WKZ2935" s="215"/>
      <c r="WLA2935" s="215"/>
      <c r="WLB2935" s="215"/>
      <c r="WLC2935" s="215"/>
      <c r="WLD2935" s="215"/>
      <c r="WLE2935" s="215"/>
      <c r="WLF2935" s="215"/>
      <c r="WLG2935" s="215"/>
      <c r="WLH2935" s="215"/>
      <c r="WLI2935" s="215"/>
      <c r="WLJ2935" s="215"/>
      <c r="WLK2935" s="215"/>
      <c r="WLL2935" s="215"/>
      <c r="WLM2935" s="215"/>
      <c r="WLN2935" s="215"/>
      <c r="WLO2935" s="215"/>
      <c r="WLP2935" s="215"/>
      <c r="WLQ2935" s="215"/>
      <c r="WLR2935" s="215"/>
      <c r="WLS2935" s="215"/>
      <c r="WLT2935" s="215"/>
      <c r="WLU2935" s="215"/>
      <c r="WLV2935" s="215"/>
      <c r="WLW2935" s="215"/>
      <c r="WLX2935" s="215"/>
      <c r="WLY2935" s="215"/>
      <c r="WLZ2935" s="215"/>
      <c r="WMA2935" s="215"/>
      <c r="WMB2935" s="215"/>
      <c r="WMC2935" s="215"/>
      <c r="WMD2935" s="215"/>
      <c r="WME2935" s="215"/>
      <c r="WMF2935" s="215"/>
      <c r="WMG2935" s="215"/>
      <c r="WMH2935" s="215"/>
      <c r="WMI2935" s="215"/>
      <c r="WMJ2935" s="215"/>
      <c r="WMK2935" s="215"/>
      <c r="WML2935" s="215"/>
      <c r="WMM2935" s="215"/>
      <c r="WMN2935" s="215"/>
      <c r="WMO2935" s="215"/>
      <c r="WMP2935" s="215"/>
      <c r="WMQ2935" s="215"/>
      <c r="WMR2935" s="215"/>
      <c r="WMS2935" s="215"/>
      <c r="WMT2935" s="215"/>
      <c r="WMU2935" s="215"/>
      <c r="WMV2935" s="215"/>
      <c r="WMW2935" s="215"/>
      <c r="WMX2935" s="215"/>
      <c r="WMY2935" s="215"/>
      <c r="WMZ2935" s="215"/>
      <c r="WNA2935" s="215"/>
      <c r="WNB2935" s="215"/>
      <c r="WNC2935" s="215"/>
      <c r="WND2935" s="215"/>
      <c r="WNE2935" s="215"/>
      <c r="WNF2935" s="215"/>
      <c r="WNG2935" s="215"/>
      <c r="WNH2935" s="215"/>
      <c r="WNI2935" s="215"/>
      <c r="WNJ2935" s="215"/>
      <c r="WNK2935" s="215"/>
      <c r="WNL2935" s="215"/>
      <c r="WNM2935" s="215"/>
      <c r="WNN2935" s="215"/>
      <c r="WNO2935" s="215"/>
      <c r="WNP2935" s="215"/>
      <c r="WNQ2935" s="215"/>
      <c r="WNR2935" s="215"/>
      <c r="WNS2935" s="215"/>
      <c r="WNT2935" s="215"/>
      <c r="WNU2935" s="215"/>
      <c r="WNV2935" s="215"/>
      <c r="WNW2935" s="215"/>
      <c r="WNX2935" s="215"/>
      <c r="WNY2935" s="215"/>
      <c r="WNZ2935" s="215"/>
      <c r="WOA2935" s="215"/>
      <c r="WOB2935" s="215"/>
      <c r="WOC2935" s="215"/>
      <c r="WOD2935" s="215"/>
      <c r="WOE2935" s="215"/>
      <c r="WOF2935" s="215"/>
      <c r="WOG2935" s="215"/>
      <c r="WOH2935" s="215"/>
      <c r="WOI2935" s="215"/>
      <c r="WOJ2935" s="215"/>
      <c r="WOK2935" s="215"/>
      <c r="WOL2935" s="215"/>
      <c r="WOM2935" s="215"/>
      <c r="WON2935" s="215"/>
      <c r="WOO2935" s="215"/>
      <c r="WOP2935" s="215"/>
      <c r="WOQ2935" s="215"/>
      <c r="WOR2935" s="215"/>
      <c r="WOS2935" s="215"/>
      <c r="WOT2935" s="215"/>
      <c r="WOU2935" s="215"/>
      <c r="WOV2935" s="215"/>
      <c r="WOW2935" s="215"/>
      <c r="WOX2935" s="215"/>
      <c r="WOY2935" s="215"/>
      <c r="WOZ2935" s="215"/>
      <c r="WPA2935" s="215"/>
      <c r="WPB2935" s="215"/>
      <c r="WPC2935" s="215"/>
      <c r="WPD2935" s="215"/>
      <c r="WPE2935" s="215"/>
      <c r="WPF2935" s="215"/>
      <c r="WPG2935" s="215"/>
      <c r="WPH2935" s="215"/>
      <c r="WPI2935" s="215"/>
      <c r="WPJ2935" s="215"/>
      <c r="WPK2935" s="215"/>
      <c r="WPL2935" s="215"/>
      <c r="WPM2935" s="215"/>
      <c r="WPN2935" s="215"/>
      <c r="WPO2935" s="215"/>
      <c r="WPP2935" s="215"/>
      <c r="WPQ2935" s="215"/>
      <c r="WPR2935" s="215"/>
      <c r="WPS2935" s="215"/>
      <c r="WPT2935" s="215"/>
      <c r="WPU2935" s="215"/>
      <c r="WPV2935" s="215"/>
      <c r="WPW2935" s="215"/>
      <c r="WPX2935" s="215"/>
      <c r="WPY2935" s="215"/>
      <c r="WPZ2935" s="215"/>
      <c r="WQA2935" s="215"/>
      <c r="WQB2935" s="215"/>
      <c r="WQC2935" s="215"/>
      <c r="WQD2935" s="215"/>
      <c r="WQE2935" s="215"/>
      <c r="WQF2935" s="215"/>
      <c r="WQG2935" s="215"/>
      <c r="WQH2935" s="215"/>
      <c r="WQI2935" s="215"/>
      <c r="WQJ2935" s="215"/>
      <c r="WQK2935" s="215"/>
      <c r="WQL2935" s="215"/>
      <c r="WQM2935" s="215"/>
      <c r="WQN2935" s="215"/>
      <c r="WQO2935" s="215"/>
      <c r="WQP2935" s="215"/>
      <c r="WQQ2935" s="215"/>
      <c r="WQR2935" s="215"/>
      <c r="WQS2935" s="215"/>
      <c r="WQT2935" s="215"/>
      <c r="WQU2935" s="215"/>
      <c r="WQV2935" s="215"/>
      <c r="WQW2935" s="215"/>
      <c r="WQX2935" s="215"/>
      <c r="WQY2935" s="215"/>
      <c r="WQZ2935" s="215"/>
      <c r="WRA2935" s="215"/>
      <c r="WRB2935" s="215"/>
      <c r="WRC2935" s="215"/>
      <c r="WRD2935" s="215"/>
      <c r="WRE2935" s="215"/>
      <c r="WRF2935" s="215"/>
      <c r="WRG2935" s="215"/>
      <c r="WRH2935" s="215"/>
      <c r="WRI2935" s="215"/>
      <c r="WRJ2935" s="215"/>
      <c r="WRK2935" s="215"/>
      <c r="WRL2935" s="215"/>
      <c r="WRM2935" s="215"/>
      <c r="WRN2935" s="215"/>
      <c r="WRO2935" s="215"/>
      <c r="WRP2935" s="215"/>
      <c r="WRQ2935" s="215"/>
      <c r="WRR2935" s="215"/>
      <c r="WRS2935" s="215"/>
      <c r="WRT2935" s="215"/>
      <c r="WRU2935" s="215"/>
      <c r="WRV2935" s="215"/>
      <c r="WRW2935" s="215"/>
      <c r="WRX2935" s="215"/>
      <c r="WRY2935" s="215"/>
      <c r="WRZ2935" s="215"/>
      <c r="WSA2935" s="215"/>
      <c r="WSB2935" s="215"/>
      <c r="WSC2935" s="215"/>
      <c r="WSD2935" s="215"/>
      <c r="WSE2935" s="215"/>
      <c r="WSF2935" s="215"/>
      <c r="WSG2935" s="215"/>
      <c r="WSH2935" s="215"/>
      <c r="WSI2935" s="215"/>
      <c r="WSJ2935" s="215"/>
      <c r="WSK2935" s="215"/>
      <c r="WSL2935" s="215"/>
      <c r="WSM2935" s="215"/>
      <c r="WSN2935" s="215"/>
      <c r="WSO2935" s="215"/>
      <c r="WSP2935" s="215"/>
      <c r="WSQ2935" s="215"/>
      <c r="WSR2935" s="215"/>
      <c r="WSS2935" s="215"/>
      <c r="WST2935" s="215"/>
      <c r="WSU2935" s="215"/>
      <c r="WSV2935" s="215"/>
      <c r="WSW2935" s="215"/>
      <c r="WSX2935" s="215"/>
      <c r="WSY2935" s="215"/>
      <c r="WSZ2935" s="215"/>
      <c r="WTA2935" s="215"/>
      <c r="WTB2935" s="215"/>
      <c r="WTC2935" s="215"/>
      <c r="WTD2935" s="215"/>
      <c r="WTE2935" s="215"/>
      <c r="WTF2935" s="215"/>
      <c r="WTG2935" s="215"/>
      <c r="WTH2935" s="215"/>
      <c r="WTI2935" s="215"/>
      <c r="WTJ2935" s="215"/>
      <c r="WTK2935" s="215"/>
      <c r="WTL2935" s="215"/>
      <c r="WTM2935" s="215"/>
      <c r="WTN2935" s="215"/>
      <c r="WTO2935" s="215"/>
      <c r="WTP2935" s="215"/>
      <c r="WTQ2935" s="215"/>
      <c r="WTR2935" s="215"/>
      <c r="WTS2935" s="215"/>
      <c r="WTT2935" s="215"/>
      <c r="WTU2935" s="215"/>
      <c r="WTV2935" s="215"/>
      <c r="WTW2935" s="215"/>
      <c r="WTX2935" s="215"/>
      <c r="WTY2935" s="215"/>
      <c r="WTZ2935" s="215"/>
      <c r="WUA2935" s="215"/>
      <c r="WUB2935" s="215"/>
      <c r="WUC2935" s="215"/>
      <c r="WUD2935" s="215"/>
      <c r="WUE2935" s="215"/>
      <c r="WUF2935" s="215"/>
      <c r="WUG2935" s="215"/>
      <c r="WUH2935" s="215"/>
      <c r="WUI2935" s="215"/>
      <c r="WUJ2935" s="215"/>
      <c r="WUK2935" s="215"/>
      <c r="WUL2935" s="215"/>
      <c r="WUM2935" s="215"/>
      <c r="WUN2935" s="215"/>
      <c r="WUO2935" s="215"/>
      <c r="WUP2935" s="215"/>
      <c r="WUQ2935" s="215"/>
      <c r="WUR2935" s="215"/>
      <c r="WUS2935" s="215"/>
      <c r="WUT2935" s="215"/>
      <c r="WUU2935" s="215"/>
      <c r="WUV2935" s="215"/>
      <c r="WUW2935" s="215"/>
      <c r="WUX2935" s="215"/>
      <c r="WUY2935" s="215"/>
      <c r="WUZ2935" s="215"/>
      <c r="WVA2935" s="215"/>
      <c r="WVB2935" s="215"/>
      <c r="WVC2935" s="215"/>
      <c r="WVD2935" s="215"/>
      <c r="WVE2935" s="215"/>
      <c r="WVF2935" s="215"/>
      <c r="WVG2935" s="215"/>
      <c r="WVH2935" s="215"/>
      <c r="WVI2935" s="215"/>
      <c r="WVJ2935" s="215"/>
      <c r="WVK2935" s="215"/>
      <c r="WVL2935" s="215"/>
      <c r="WVM2935" s="215"/>
      <c r="WVN2935" s="215"/>
      <c r="WVO2935" s="215"/>
      <c r="WVP2935" s="215"/>
      <c r="WVQ2935" s="215"/>
      <c r="WVR2935" s="215"/>
      <c r="WVS2935" s="215"/>
      <c r="WVT2935" s="215"/>
      <c r="WVU2935" s="215"/>
      <c r="WVV2935" s="215"/>
      <c r="WVW2935" s="215"/>
      <c r="WVX2935" s="215"/>
      <c r="WVY2935" s="215"/>
      <c r="WVZ2935" s="215"/>
      <c r="WWA2935" s="215"/>
      <c r="WWB2935" s="215"/>
      <c r="WWC2935" s="215"/>
      <c r="WWD2935" s="215"/>
      <c r="WWE2935" s="215"/>
      <c r="WWF2935" s="215"/>
      <c r="WWG2935" s="215"/>
      <c r="WWH2935" s="215"/>
      <c r="WWI2935" s="215"/>
      <c r="WWJ2935" s="215"/>
      <c r="WWK2935" s="215"/>
      <c r="WWL2935" s="215"/>
      <c r="WWM2935" s="215"/>
      <c r="WWN2935" s="215"/>
      <c r="WWO2935" s="215"/>
      <c r="WWP2935" s="215"/>
      <c r="WWQ2935" s="215"/>
      <c r="WWR2935" s="215"/>
      <c r="WWS2935" s="215"/>
      <c r="WWT2935" s="215"/>
      <c r="WWU2935" s="215"/>
      <c r="WWV2935" s="215"/>
      <c r="WWW2935" s="215"/>
      <c r="WWX2935" s="215"/>
      <c r="WWY2935" s="215"/>
      <c r="WWZ2935" s="215"/>
      <c r="WXA2935" s="215"/>
      <c r="WXB2935" s="215"/>
      <c r="WXC2935" s="215"/>
      <c r="WXD2935" s="215"/>
      <c r="WXE2935" s="215"/>
      <c r="WXF2935" s="215"/>
      <c r="WXG2935" s="215"/>
      <c r="WXH2935" s="215"/>
      <c r="WXI2935" s="215"/>
      <c r="WXJ2935" s="215"/>
      <c r="WXK2935" s="215"/>
      <c r="WXL2935" s="215"/>
      <c r="WXM2935" s="215"/>
      <c r="WXN2935" s="215"/>
      <c r="WXO2935" s="215"/>
      <c r="WXP2935" s="215"/>
      <c r="WXQ2935" s="215"/>
      <c r="WXR2935" s="215"/>
      <c r="WXS2935" s="215"/>
      <c r="WXT2935" s="215"/>
      <c r="WXU2935" s="215"/>
      <c r="WXV2935" s="215"/>
      <c r="WXW2935" s="215"/>
      <c r="WXX2935" s="215"/>
      <c r="WXY2935" s="215"/>
      <c r="WXZ2935" s="215"/>
      <c r="WYA2935" s="215"/>
      <c r="WYB2935" s="215"/>
      <c r="WYC2935" s="215"/>
      <c r="WYD2935" s="215"/>
      <c r="WYE2935" s="215"/>
      <c r="WYF2935" s="215"/>
      <c r="WYG2935" s="215"/>
      <c r="WYH2935" s="215"/>
      <c r="WYI2935" s="215"/>
      <c r="WYJ2935" s="215"/>
      <c r="WYK2935" s="215"/>
      <c r="WYL2935" s="215"/>
      <c r="WYM2935" s="215"/>
      <c r="WYN2935" s="215"/>
      <c r="WYO2935" s="215"/>
      <c r="WYP2935" s="215"/>
      <c r="WYQ2935" s="215"/>
      <c r="WYR2935" s="215"/>
      <c r="WYS2935" s="215"/>
      <c r="WYT2935" s="215"/>
      <c r="WYU2935" s="215"/>
      <c r="WYV2935" s="215"/>
      <c r="WYW2935" s="215"/>
      <c r="WYX2935" s="215"/>
      <c r="WYY2935" s="215"/>
      <c r="WYZ2935" s="215"/>
      <c r="WZA2935" s="215"/>
      <c r="WZB2935" s="215"/>
      <c r="WZC2935" s="215"/>
      <c r="WZD2935" s="215"/>
      <c r="WZE2935" s="215"/>
      <c r="WZF2935" s="215"/>
      <c r="WZG2935" s="215"/>
      <c r="WZH2935" s="215"/>
      <c r="WZI2935" s="215"/>
      <c r="WZJ2935" s="215"/>
      <c r="WZK2935" s="215"/>
      <c r="WZL2935" s="215"/>
      <c r="WZM2935" s="215"/>
      <c r="WZN2935" s="215"/>
      <c r="WZO2935" s="215"/>
      <c r="WZP2935" s="215"/>
      <c r="WZQ2935" s="215"/>
      <c r="WZR2935" s="215"/>
      <c r="WZS2935" s="215"/>
      <c r="WZT2935" s="215"/>
      <c r="WZU2935" s="215"/>
      <c r="WZV2935" s="215"/>
      <c r="WZW2935" s="215"/>
      <c r="WZX2935" s="215"/>
      <c r="WZY2935" s="215"/>
      <c r="WZZ2935" s="215"/>
      <c r="XAA2935" s="215"/>
      <c r="XAB2935" s="215"/>
      <c r="XAC2935" s="215"/>
      <c r="XAD2935" s="215"/>
      <c r="XAE2935" s="215"/>
      <c r="XAF2935" s="215"/>
      <c r="XAG2935" s="215"/>
      <c r="XAH2935" s="215"/>
      <c r="XAI2935" s="215"/>
      <c r="XAJ2935" s="215"/>
      <c r="XAK2935" s="215"/>
      <c r="XAL2935" s="215"/>
      <c r="XAM2935" s="215"/>
      <c r="XAN2935" s="215"/>
      <c r="XAO2935" s="215"/>
      <c r="XAP2935" s="215"/>
      <c r="XAQ2935" s="215"/>
      <c r="XAR2935" s="215"/>
      <c r="XAS2935" s="215"/>
      <c r="XAT2935" s="215"/>
      <c r="XAU2935" s="215"/>
      <c r="XAV2935" s="215"/>
      <c r="XAW2935" s="215"/>
      <c r="XAX2935" s="215"/>
      <c r="XAY2935" s="215"/>
      <c r="XAZ2935" s="215"/>
      <c r="XBA2935" s="215"/>
      <c r="XBB2935" s="215"/>
      <c r="XBC2935" s="215"/>
      <c r="XBD2935" s="215"/>
      <c r="XBE2935" s="215"/>
      <c r="XBF2935" s="215"/>
      <c r="XBG2935" s="215"/>
      <c r="XBH2935" s="215"/>
      <c r="XBI2935" s="215"/>
      <c r="XBJ2935" s="215"/>
      <c r="XBK2935" s="215"/>
      <c r="XBL2935" s="215"/>
      <c r="XBM2935" s="215"/>
      <c r="XBN2935" s="215"/>
      <c r="XBO2935" s="215"/>
      <c r="XBP2935" s="215"/>
      <c r="XBQ2935" s="215"/>
      <c r="XBR2935" s="215"/>
      <c r="XBS2935" s="215"/>
      <c r="XBT2935" s="215"/>
      <c r="XBU2935" s="215"/>
      <c r="XBV2935" s="215"/>
      <c r="XBW2935" s="215"/>
      <c r="XBX2935" s="215"/>
      <c r="XBY2935" s="215"/>
      <c r="XBZ2935" s="215"/>
      <c r="XCA2935" s="215"/>
      <c r="XCB2935" s="215"/>
      <c r="XCC2935" s="215"/>
      <c r="XCD2935" s="215"/>
      <c r="XCE2935" s="215"/>
      <c r="XCF2935" s="215"/>
      <c r="XCG2935" s="215"/>
      <c r="XCH2935" s="215"/>
      <c r="XCI2935" s="215"/>
      <c r="XCJ2935" s="215"/>
      <c r="XCK2935" s="215"/>
      <c r="XCL2935" s="215"/>
      <c r="XCM2935" s="215"/>
      <c r="XCN2935" s="215"/>
      <c r="XCO2935" s="215"/>
      <c r="XCP2935" s="215"/>
      <c r="XCQ2935" s="215"/>
      <c r="XCR2935" s="215"/>
      <c r="XCS2935" s="215"/>
      <c r="XCT2935" s="215"/>
      <c r="XCU2935" s="215"/>
      <c r="XCV2935" s="215"/>
      <c r="XCW2935" s="215"/>
      <c r="XCX2935" s="215"/>
      <c r="XCY2935" s="215"/>
      <c r="XCZ2935" s="215"/>
      <c r="XDA2935" s="215"/>
      <c r="XDB2935" s="215"/>
      <c r="XDC2935" s="215"/>
      <c r="XDD2935" s="215"/>
      <c r="XDE2935" s="215"/>
      <c r="XDF2935" s="215"/>
      <c r="XDG2935" s="215"/>
      <c r="XDH2935" s="215"/>
      <c r="XDI2935" s="215"/>
      <c r="XDJ2935" s="215"/>
      <c r="XDK2935" s="215"/>
      <c r="XDL2935" s="215"/>
      <c r="XDM2935" s="215"/>
      <c r="XDN2935" s="215"/>
      <c r="XDO2935" s="215"/>
      <c r="XDP2935" s="215"/>
      <c r="XDQ2935" s="215"/>
      <c r="XDR2935" s="215"/>
      <c r="XDS2935" s="215"/>
      <c r="XDT2935" s="215"/>
      <c r="XDU2935" s="215"/>
      <c r="XDV2935" s="215"/>
      <c r="XDW2935" s="215"/>
      <c r="XDX2935" s="215"/>
      <c r="XDY2935" s="215"/>
      <c r="XDZ2935" s="215"/>
      <c r="XEA2935" s="215"/>
      <c r="XEB2935" s="215"/>
      <c r="XEC2935" s="215"/>
      <c r="XED2935" s="215"/>
      <c r="XEE2935" s="215"/>
      <c r="XEF2935" s="215"/>
      <c r="XEG2935" s="215"/>
      <c r="XEH2935" s="215"/>
      <c r="XEI2935" s="215"/>
      <c r="XEJ2935" s="215"/>
      <c r="XEK2935" s="215"/>
      <c r="XEL2935" s="215"/>
      <c r="XEM2935" s="215"/>
      <c r="XEN2935" s="215"/>
      <c r="XEO2935" s="215"/>
      <c r="XEP2935" s="215"/>
      <c r="XEQ2935" s="215"/>
      <c r="XER2935" s="215"/>
      <c r="XES2935" s="215"/>
      <c r="XET2935" s="215"/>
      <c r="XEU2935" s="215"/>
      <c r="XEV2935" s="215"/>
      <c r="XEW2935" s="215"/>
      <c r="XEX2935" s="215"/>
      <c r="XEY2935" s="215"/>
      <c r="XEZ2935" s="215"/>
      <c r="XFA2935" s="215"/>
      <c r="XFB2935" s="215"/>
      <c r="XFC2935" s="215"/>
      <c r="XFD2935" s="215"/>
    </row>
    <row r="2936" spans="1:16384" s="265" customFormat="1" outlineLevel="1">
      <c r="A2936" s="434"/>
      <c r="B2936" s="434"/>
      <c r="C2936" s="81">
        <v>570002</v>
      </c>
      <c r="D2936" s="154" t="s">
        <v>1741</v>
      </c>
      <c r="E2936" s="354">
        <v>223.1</v>
      </c>
      <c r="F2936" s="90" t="s">
        <v>0</v>
      </c>
      <c r="G2936" s="61" t="s">
        <v>1</v>
      </c>
      <c r="H2936" s="61" t="s">
        <v>1</v>
      </c>
      <c r="I2936" s="61">
        <v>1</v>
      </c>
      <c r="J2936" s="84" t="s">
        <v>981</v>
      </c>
      <c r="K2936" s="84" t="s">
        <v>981</v>
      </c>
      <c r="L2936" s="84" t="s">
        <v>981</v>
      </c>
      <c r="M2936" s="84" t="s">
        <v>2780</v>
      </c>
      <c r="N2936" s="47"/>
      <c r="O2936" s="299">
        <f>E2936*N2936</f>
        <v>0</v>
      </c>
      <c r="P2936" s="148" t="s">
        <v>981</v>
      </c>
      <c r="Q2936" s="148" t="s">
        <v>981</v>
      </c>
      <c r="R2936" s="84" t="s">
        <v>981</v>
      </c>
      <c r="AC2936" s="29"/>
      <c r="AD2936" s="29"/>
      <c r="AE2936" s="29"/>
      <c r="AF2936" s="29"/>
      <c r="AG2936" s="29"/>
      <c r="AH2936" s="29"/>
      <c r="AI2936" s="29"/>
      <c r="AJ2936" s="29"/>
      <c r="AK2936" s="29"/>
      <c r="AL2936" s="29"/>
      <c r="AM2936" s="29"/>
      <c r="AN2936" s="29"/>
      <c r="AO2936" s="29"/>
      <c r="AP2936" s="29"/>
      <c r="AQ2936" s="29"/>
      <c r="AR2936" s="29"/>
      <c r="AS2936" s="29"/>
      <c r="AT2936" s="29"/>
      <c r="AU2936" s="29"/>
      <c r="AV2936" s="29"/>
      <c r="AW2936" s="29"/>
      <c r="AX2936" s="29"/>
      <c r="AY2936" s="29"/>
      <c r="AZ2936" s="29"/>
      <c r="BA2936" s="29"/>
      <c r="BB2936" s="29"/>
      <c r="BC2936" s="29"/>
      <c r="BD2936" s="29"/>
      <c r="BE2936" s="29"/>
      <c r="BF2936" s="29"/>
      <c r="BG2936" s="29"/>
      <c r="BH2936" s="29"/>
      <c r="BI2936" s="29"/>
      <c r="BJ2936" s="29"/>
      <c r="BK2936" s="29"/>
      <c r="BL2936" s="29"/>
      <c r="BM2936" s="29"/>
      <c r="BN2936" s="29"/>
      <c r="BO2936" s="29"/>
      <c r="BP2936" s="29"/>
      <c r="BQ2936" s="29"/>
      <c r="BR2936" s="29"/>
      <c r="BS2936" s="29"/>
      <c r="XEY2936" s="10"/>
      <c r="XEZ2936" s="10"/>
      <c r="XFA2936" s="10"/>
      <c r="XFB2936" s="10"/>
      <c r="XFC2936" s="10"/>
    </row>
    <row r="2937" spans="1:16384" s="265" customFormat="1" outlineLevel="1">
      <c r="A2937" s="434"/>
      <c r="B2937" s="434"/>
      <c r="C2937" s="81">
        <v>570003</v>
      </c>
      <c r="D2937" s="154" t="s">
        <v>1739</v>
      </c>
      <c r="E2937" s="354">
        <v>80.11</v>
      </c>
      <c r="F2937" s="90" t="s">
        <v>0</v>
      </c>
      <c r="G2937" s="61" t="s">
        <v>1</v>
      </c>
      <c r="H2937" s="61" t="s">
        <v>1</v>
      </c>
      <c r="I2937" s="61">
        <v>1</v>
      </c>
      <c r="J2937" s="84" t="s">
        <v>981</v>
      </c>
      <c r="K2937" s="84" t="s">
        <v>981</v>
      </c>
      <c r="L2937" s="84" t="s">
        <v>981</v>
      </c>
      <c r="M2937" s="84" t="s">
        <v>2780</v>
      </c>
      <c r="N2937" s="47"/>
      <c r="O2937" s="299">
        <f>E2937*N2937</f>
        <v>0</v>
      </c>
      <c r="P2937" s="148" t="s">
        <v>981</v>
      </c>
      <c r="Q2937" s="148" t="s">
        <v>981</v>
      </c>
      <c r="R2937" s="84" t="s">
        <v>981</v>
      </c>
      <c r="AC2937" s="29"/>
      <c r="AD2937" s="29"/>
      <c r="AE2937" s="29"/>
      <c r="AF2937" s="29"/>
      <c r="AG2937" s="29"/>
      <c r="AH2937" s="29"/>
      <c r="AI2937" s="29"/>
      <c r="AJ2937" s="29"/>
      <c r="AK2937" s="29"/>
      <c r="AL2937" s="29"/>
      <c r="AM2937" s="29"/>
      <c r="AN2937" s="29"/>
      <c r="AO2937" s="29"/>
      <c r="AP2937" s="29"/>
      <c r="AQ2937" s="29"/>
      <c r="AR2937" s="29"/>
      <c r="AS2937" s="29"/>
      <c r="AT2937" s="29"/>
      <c r="AU2937" s="29"/>
      <c r="AV2937" s="29"/>
      <c r="AW2937" s="29"/>
      <c r="AX2937" s="29"/>
      <c r="AY2937" s="29"/>
      <c r="AZ2937" s="29"/>
      <c r="BA2937" s="29"/>
      <c r="BB2937" s="29"/>
      <c r="BC2937" s="29"/>
      <c r="BD2937" s="29"/>
      <c r="BE2937" s="29"/>
      <c r="BF2937" s="29"/>
      <c r="BG2937" s="29"/>
      <c r="BH2937" s="29"/>
      <c r="BI2937" s="29"/>
      <c r="BJ2937" s="29"/>
      <c r="BK2937" s="29"/>
      <c r="BL2937" s="29"/>
      <c r="BM2937" s="29"/>
      <c r="BN2937" s="29"/>
      <c r="BO2937" s="29"/>
      <c r="BP2937" s="29"/>
      <c r="BQ2937" s="29"/>
      <c r="BR2937" s="29"/>
      <c r="BS2937" s="29"/>
      <c r="XEY2937" s="10"/>
      <c r="XEZ2937" s="10"/>
      <c r="XFA2937" s="10"/>
      <c r="XFB2937" s="10"/>
      <c r="XFC2937" s="10"/>
    </row>
    <row r="2938" spans="1:16384"/>
    <row r="2939" spans="1:16384" hidden="1"/>
    <row r="2940" spans="1:16384" hidden="1"/>
    <row r="2941" spans="1:16384" hidden="1"/>
    <row r="2942" spans="1:16384" hidden="1"/>
    <row r="2943" spans="1:16384" hidden="1"/>
    <row r="2944" spans="1:1638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t="21.75" hidden="1" customHeight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/>
    <row r="4453"/>
    <row r="4454"/>
    <row r="4455"/>
    <row r="4456"/>
    <row r="4457"/>
    <row r="4458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/>
  </sheetData>
  <protectedRanges>
    <protectedRange sqref="A1:IT4" name="锁死区域_2"/>
  </protectedRanges>
  <autoFilter ref="A5:R2937">
    <filterColumn colId="0" showButton="0"/>
  </autoFilter>
  <dataConsolidate link="1"/>
  <mergeCells count="12">
    <mergeCell ref="C768:D768"/>
    <mergeCell ref="C181:R181"/>
    <mergeCell ref="D182:R182"/>
    <mergeCell ref="D194:R194"/>
    <mergeCell ref="I2:R3"/>
    <mergeCell ref="E1:R1"/>
    <mergeCell ref="A6:R6"/>
    <mergeCell ref="D9:R9"/>
    <mergeCell ref="C8:R8"/>
    <mergeCell ref="B7:R7"/>
    <mergeCell ref="A5:B5"/>
    <mergeCell ref="I4:L4"/>
  </mergeCells>
  <phoneticPr fontId="6" type="noConversion"/>
  <hyperlinks>
    <hyperlink ref="C2853" location="'PRICE LIST'!B620" display="Модульные контакторы "/>
    <hyperlink ref="C2854:D2854" location="'прайс-лист'!C856" display="Щиты с монтажной панелью Серия NXW5"/>
    <hyperlink ref="C2853:D2853" location="'прайс-лист'!B855" display="Щиты и шкафы "/>
    <hyperlink ref="A2852:G2852" location="'прайс-лист'!A2300" display="Т.гр. 06   Выключатель-разъединители CHINT"/>
    <hyperlink ref="A2933:G2933" location="'прайс-лист'!A2300" display="Т.гр. 06   Выключатель-разъединители CHINT"/>
    <hyperlink ref="F2933" location="'прайс-лист'!A2300" display="Т.гр. 06   Выключатель-разъединители CHINT"/>
    <hyperlink ref="H2933" location="'прайс-лист'!A2300" display="Т.гр. 06   Выключатель-разъединители CHINT"/>
    <hyperlink ref="C2934" location="'PRICE LIST'!B620" display="Модульные контакторы "/>
    <hyperlink ref="C2934:D2934" location="'прайс-лист'!B855" display="Щиты и шкафы "/>
    <hyperlink ref="C2912" location="'PRICE LIST'!B620" display="Модульные контакторы "/>
    <hyperlink ref="C2912:D2912" location="'прайс-лист'!B855" display="Щиты и шкафы "/>
    <hyperlink ref="A2770:G2770" location="'прайс-лист'!A2300" display="Т.гр. 06   Выключатель-разъединители CHINT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бложка</vt:lpstr>
      <vt:lpstr>Оглавление</vt:lpstr>
      <vt:lpstr>прайс-лист</vt:lpstr>
    </vt:vector>
  </TitlesOfParts>
  <Company>CHI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T</dc:creator>
  <cp:lastModifiedBy>Gigabyte_02</cp:lastModifiedBy>
  <cp:lastPrinted>2013-04-22T16:15:08Z</cp:lastPrinted>
  <dcterms:created xsi:type="dcterms:W3CDTF">2011-08-23T06:21:27Z</dcterms:created>
  <dcterms:modified xsi:type="dcterms:W3CDTF">2016-09-30T08:08:09Z</dcterms:modified>
</cp:coreProperties>
</file>